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22b-c-d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2b-c-d'!$A$1:$F$43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42" uniqueCount="35">
  <si>
    <t>Table 22b: Issue of Bank of Mauritius Notes: June 2015</t>
  </si>
  <si>
    <r>
      <t xml:space="preserve">Auction held on 16 June 2015 </t>
    </r>
    <r>
      <rPr>
        <b/>
        <vertAlign val="superscript"/>
        <sz val="14"/>
        <rFont val="Times New Roman"/>
        <family val="1"/>
      </rPr>
      <t xml:space="preserve">1 </t>
    </r>
  </si>
  <si>
    <r>
      <t xml:space="preserve">Auction held on 22 June 2015 </t>
    </r>
    <r>
      <rPr>
        <b/>
        <vertAlign val="superscript"/>
        <sz val="14"/>
        <rFont val="Times New Roman"/>
        <family val="1"/>
      </rPr>
      <t xml:space="preserve">2 </t>
    </r>
  </si>
  <si>
    <t>4Y-BOMN</t>
  </si>
  <si>
    <t>3Y-BOMN</t>
  </si>
  <si>
    <r>
      <t xml:space="preserve"> Amount  of Notes put on Tender </t>
    </r>
    <r>
      <rPr>
        <b/>
        <i/>
        <sz val="12"/>
        <rFont val="Times New Roman"/>
        <family val="1"/>
      </rPr>
      <t>(Rs mn)</t>
    </r>
  </si>
  <si>
    <r>
      <t xml:space="preserve"> Value of Bids Received </t>
    </r>
    <r>
      <rPr>
        <b/>
        <i/>
        <sz val="12"/>
        <rFont val="Times New Roman"/>
        <family val="1"/>
      </rPr>
      <t>(Rs mn)</t>
    </r>
  </si>
  <si>
    <r>
      <t xml:space="preserve"> Value of Bids Accepted </t>
    </r>
    <r>
      <rPr>
        <b/>
        <i/>
        <sz val="12"/>
        <rFont val="Times New Roman"/>
        <family val="1"/>
      </rPr>
      <t>(Rs mn)</t>
    </r>
  </si>
  <si>
    <r>
      <t xml:space="preserve"> Interest Rate</t>
    </r>
    <r>
      <rPr>
        <b/>
        <i/>
        <sz val="12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2"/>
        <rFont val="Times New Roman"/>
        <family val="1"/>
      </rPr>
      <t>(% p.a.)</t>
    </r>
  </si>
  <si>
    <r>
      <t xml:space="preserve"> Weighted Yield on Bids Accepted </t>
    </r>
    <r>
      <rPr>
        <b/>
        <i/>
        <sz val="12"/>
        <rFont val="Times New Roman"/>
        <family val="1"/>
      </rPr>
      <t>(% p.a.)</t>
    </r>
  </si>
  <si>
    <r>
      <t xml:space="preserve"> Weighted Price of Bids Accepted </t>
    </r>
    <r>
      <rPr>
        <b/>
        <i/>
        <sz val="12"/>
        <rFont val="Times New Roman"/>
        <family val="1"/>
      </rPr>
      <t>(%)</t>
    </r>
  </si>
  <si>
    <t>99.199</t>
  </si>
  <si>
    <t>99.553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4.07%  4-Year Bank of Mauritius Notes due 17 June 2019: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4.00%  3-Year Bank of Mauritius Notes due 23 June 2018:</t>
    </r>
  </si>
  <si>
    <t xml:space="preserve"> Issue of 17 June 2015 </t>
  </si>
  <si>
    <t xml:space="preserve"> Issue of 23 June 2015</t>
  </si>
  <si>
    <t>Source: Financial Markets Operations Division.</t>
  </si>
  <si>
    <t>Table 22c: Issue of 5-Year Bank of Mauritius Bonds: June 2013 and August 2013</t>
  </si>
  <si>
    <r>
      <t xml:space="preserve"> Auction held on 19 June 2013 </t>
    </r>
    <r>
      <rPr>
        <b/>
        <vertAlign val="superscript"/>
        <sz val="14"/>
        <rFont val="Times New Roman"/>
        <family val="1"/>
      </rPr>
      <t>1</t>
    </r>
  </si>
  <si>
    <r>
      <t xml:space="preserve"> Auction held on 28 August 2013 </t>
    </r>
    <r>
      <rPr>
        <b/>
        <vertAlign val="superscript"/>
        <sz val="14"/>
        <rFont val="Times New Roman"/>
        <family val="1"/>
      </rPr>
      <t>2</t>
    </r>
  </si>
  <si>
    <t>5Y-BOM Bonds</t>
  </si>
  <si>
    <r>
      <t xml:space="preserve"> Value of Bids Accepted </t>
    </r>
    <r>
      <rPr>
        <b/>
        <i/>
        <sz val="14"/>
        <rFont val="Times New Roman"/>
        <family val="1"/>
      </rPr>
      <t>(Rs mn)</t>
    </r>
  </si>
  <si>
    <r>
      <t xml:space="preserve"> 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 Yield on Bids Accepted </t>
    </r>
    <r>
      <rPr>
        <b/>
        <i/>
        <sz val="14"/>
        <rFont val="Times New Roman"/>
        <family val="1"/>
      </rPr>
      <t>(% p.a.)</t>
    </r>
  </si>
  <si>
    <r>
      <t xml:space="preserve"> Price of Bids Accepted </t>
    </r>
    <r>
      <rPr>
        <b/>
        <i/>
        <sz val="14"/>
        <rFont val="Times New Roman"/>
        <family val="1"/>
      </rPr>
      <t>(%)</t>
    </r>
  </si>
  <si>
    <t>4.30% 5-Year Bank  of Mauritius Bonds due 22 February 2018</t>
  </si>
  <si>
    <r>
      <t>1</t>
    </r>
    <r>
      <rPr>
        <i/>
        <sz val="12"/>
        <rFont val="Times New Roman"/>
        <family val="1"/>
      </rPr>
      <t xml:space="preserve"> Issue of 21 June 2013 (Re-opening)</t>
    </r>
  </si>
  <si>
    <r>
      <t>2</t>
    </r>
    <r>
      <rPr>
        <i/>
        <sz val="12"/>
        <rFont val="Times New Roman"/>
        <family val="1"/>
      </rPr>
      <t xml:space="preserve"> Issue of 30 August 2013 (Re-opening)</t>
    </r>
  </si>
  <si>
    <t>Table 22d: Issue of 15-Year Bank of Mauritius Bonds: March 2014</t>
  </si>
  <si>
    <r>
      <t xml:space="preserve"> Auction held on 05 March 2014 </t>
    </r>
    <r>
      <rPr>
        <b/>
        <vertAlign val="superscript"/>
        <sz val="14"/>
        <rFont val="Times New Roman"/>
        <family val="1"/>
      </rPr>
      <t>1</t>
    </r>
  </si>
  <si>
    <t>15Y-BOM Bonds</t>
  </si>
  <si>
    <t>6.95% 15-Year Bank  of Mauritius Bonds due 07 March 2029</t>
  </si>
  <si>
    <r>
      <t>1</t>
    </r>
    <r>
      <rPr>
        <i/>
        <sz val="11"/>
        <rFont val="Times New Roman"/>
        <family val="1"/>
      </rPr>
      <t xml:space="preserve"> Issue of 07 March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0."/>
    <numFmt numFmtId="166" formatCode="#,##0.0_);[Red]\(#,##0.0\)"/>
    <numFmt numFmtId="167" formatCode="0.000"/>
    <numFmt numFmtId="168" formatCode="&quot;Rs &quot;#,##0.00_);[Red]\(&quot;Rs &quot;#,##0.00\)"/>
    <numFmt numFmtId="169" formatCode="&quot;Rs &quot;#,##0_);\(&quot;Rs &quot;#,##0\)"/>
    <numFmt numFmtId="170" formatCode="&quot;£&quot;#,##0;\-&quot;£&quot;#,##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Rs &quot;#,##0_);[Red]\(&quot;Rs 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&quot;Rs 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-* #,##0_-;\-* #,##0_-;_-* &quot;-&quot;_-;_-@_-"/>
    <numFmt numFmtId="201" formatCode="_(&quot;$&quot;* #,##0.0_);_(&quot;$&quot;* \(#,##0.0\);_(&quot;$&quot;* \-_);_(@_)"/>
    <numFmt numFmtId="202" formatCode="_-* #,##0.00_-;\-* #,##0.00_-;_-* &quot;-&quot;??_-;_-@_-"/>
    <numFmt numFmtId="203" formatCode="_(* #,##0_);_(* \(#,##0\);_(* &quot;-&quot;??_);_(@_)"/>
    <numFmt numFmtId="204" formatCode="_(&quot;£&quot;* #,##0_);_(&quot;£&quot;* \(#,##0\);_(&quot;£&quot;* &quot;-&quot;_);_(@_)"/>
    <numFmt numFmtId="205" formatCode="0000"/>
    <numFmt numFmtId="206" formatCode="_-* #,##0.00_-;_-* #,##0.00\-;_-* &quot;-&quot;??_-;_-@_-"/>
    <numFmt numFmtId="207" formatCode="#,##0\ ;\(#,##0\)"/>
    <numFmt numFmtId="208" formatCode="\£#,##0_);[Red]\(\£#,##0\)"/>
    <numFmt numFmtId="209" formatCode="_-&quot;$&quot;* #,##0.00_-;\-&quot;$&quot;* #,##0.00_-;_-&quot;$&quot;* &quot;-&quot;??_-;_-@_-"/>
    <numFmt numFmtId="210" formatCode="_-&quot;£&quot;* #,##0.00_-;\-&quot;£&quot;* #,##0.00_-;_-&quot;£&quot;* &quot;-&quot;??_-;_-@_-"/>
    <numFmt numFmtId="211" formatCode="_(&quot;Rs &quot;* #,##0.00_);_(&quot;Rs &quot;* \(#,##0.00\);_(&quot;Rs &quot;* &quot;-&quot;??_);_(@_)"/>
    <numFmt numFmtId="212" formatCode="0.00&quot;%&quot;"/>
    <numFmt numFmtId="213" formatCode="0&quot;%&quot;"/>
    <numFmt numFmtId="214" formatCode="dd\-mmm\-yy_)"/>
    <numFmt numFmtId="215" formatCode="[$-409]d\-mmm\-yy;@"/>
    <numFmt numFmtId="216" formatCode="#,##0&quot;?&quot;_);[Red]\(#,##0&quot;?&quot;\)"/>
    <numFmt numFmtId="217" formatCode="_-[$€-2]* #,##0.00_-;\-[$€-2]* #,##0.00_-;_-[$€-2]* &quot;-&quot;??_-"/>
    <numFmt numFmtId="218" formatCode="0.000000_)"/>
    <numFmt numFmtId="219" formatCode="_(\ #,##0.0_%_);_(\ \(#,##0.0_%\);_(\ &quot; - &quot;_%_);_(@_)"/>
    <numFmt numFmtId="220" formatCode="_(\ #,##0.0%_);_(\ \(#,##0.0%\);_(\ &quot; - &quot;\%_);_(@_)"/>
    <numFmt numFmtId="221" formatCode="#,##0_);\(#,##0\);&quot; - &quot;_);@_)"/>
    <numFmt numFmtId="222" formatCode="\ #,##0.0_);\(#,##0.0\);&quot; - &quot;_);@_)"/>
    <numFmt numFmtId="223" formatCode="\ #,##0.00_);\(#,##0.00\);&quot; - &quot;_);@_)"/>
    <numFmt numFmtId="224" formatCode="\ #,##0.000_);\(#,##0.000\);&quot; - &quot;_);@_)"/>
    <numFmt numFmtId="225" formatCode="#,##0;\(#,##0\);&quot;-&quot;"/>
    <numFmt numFmtId="226" formatCode="d\ mmmm\ yyyy"/>
    <numFmt numFmtId="227" formatCode="#,##0;[Red]\(#,##0\);0"/>
    <numFmt numFmtId="228" formatCode="&quot;£&quot;#,##0.00;\-&quot;£&quot;#,##0.00"/>
    <numFmt numFmtId="229" formatCode="mm/dd/yyyy"/>
    <numFmt numFmtId="230" formatCode="dd\-mmm\-yy\ hh:mm:ss"/>
    <numFmt numFmtId="231" formatCode="0.0000"/>
    <numFmt numFmtId="232" formatCode="[Red]&quot;stale hdle&quot;;[Red]\-0;[Red]&quot;stale hdle&quot;"/>
    <numFmt numFmtId="233" formatCode="#,##0\ ;\(#,##0\);\ \-\ \ \ \ "/>
    <numFmt numFmtId="234" formatCode="#,##0.000;\(#,##0.000\)"/>
    <numFmt numFmtId="235" formatCode="_-* #,##0\ _€_-;\-* #,##0\ _€_-;_-* &quot;-&quot;\ _€_-;_-@_-"/>
    <numFmt numFmtId="236" formatCode="_-* #,##0.00\ _€_-;\-* #,##0.00\ _€_-;_-* &quot;-&quot;??\ _€_-;_-@_-"/>
    <numFmt numFmtId="237" formatCode="#,###,###.000"/>
    <numFmt numFmtId="238" formatCode="###,###,##0.0"/>
    <numFmt numFmtId="239" formatCode="_-* #,##0\ &quot;€&quot;_-;\-* #,##0\ &quot;€&quot;_-;_-* &quot;-&quot;\ &quot;€&quot;_-;_-@_-"/>
    <numFmt numFmtId="240" formatCode="_-* #,##0.00\ &quot;€&quot;_-;\-* #,##0.00\ &quot;€&quot;_-;_-* &quot;-&quot;??\ &quot;€&quot;_-;_-@_-"/>
    <numFmt numFmtId="241" formatCode="_ * #,##0.00\ _ ;_ * \(#,##0.00\)_ ;_ * &quot;-&quot;??_ ;_ @_ "/>
    <numFmt numFmtId="242" formatCode="0.00_)"/>
    <numFmt numFmtId="243" formatCode="#,##0.0\ ;\(#,##0.0\)"/>
    <numFmt numFmtId="244" formatCode="#,##0\ \ \ ;\(#,##0\)\ \ "/>
    <numFmt numFmtId="245" formatCode="0%;\(0%\)"/>
    <numFmt numFmtId="246" formatCode="#,##0.0\%_);\(#,##0.0\%\);#,##0.0\%_);@_)"/>
    <numFmt numFmtId="247" formatCode="#,##0.0_);\(#,##0.0\)"/>
    <numFmt numFmtId="248" formatCode="mm/dd/yy"/>
    <numFmt numFmtId="249" formatCode="0.0000%"/>
    <numFmt numFmtId="250" formatCode="m/d/yy\ h:mm:ss"/>
    <numFmt numFmtId="251" formatCode="[$-409]d\-mmm\-yyyy;@"/>
    <numFmt numFmtId="252" formatCode="#,###,;\(#,###,\)"/>
    <numFmt numFmtId="253" formatCode="#,##0.0000"/>
    <numFmt numFmtId="254" formatCode="0.0"/>
    <numFmt numFmtId="255" formatCode="0.00;\-0.00"/>
    <numFmt numFmtId="256" formatCode="d\-mmm\-yyyy"/>
    <numFmt numFmtId="257" formatCode="\ \ @"/>
    <numFmt numFmtId="258" formatCode="\ \ \ \ @"/>
    <numFmt numFmtId="259" formatCode="###\ ###\ ###\ ###\ ##0;\(###\ ###\ ###\ ###\ ##0\)"/>
    <numFmt numFmtId="260" formatCode="#.##%"/>
    <numFmt numFmtId="261" formatCode="#,##0.00;[Red]#,##0.00"/>
    <numFmt numFmtId="262" formatCode="0.0%"/>
    <numFmt numFmtId="263" formatCode="_-&quot;£&quot;* #,##0_-;\-&quot;£&quot;* #,##0_-;_-&quot;£&quot;* &quot;-&quot;_-;_-@_-"/>
  </numFmts>
  <fonts count="2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4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b/>
      <i/>
      <sz val="12"/>
      <name val="Times New Roman"/>
      <family val="1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4"/>
      <name val="Times New Roman"/>
      <family val="1"/>
    </font>
    <font>
      <sz val="11"/>
      <color indexed="8"/>
      <name val="Calibri"/>
      <family val="2"/>
    </font>
    <font>
      <i/>
      <vertAlign val="superscript"/>
      <sz val="16"/>
      <name val="Times New Roman"/>
      <family val="1"/>
    </font>
    <font>
      <i/>
      <vertAlign val="superscript"/>
      <sz val="12"/>
      <name val="Times New Roman"/>
      <family val="1"/>
    </font>
    <font>
      <i/>
      <sz val="12"/>
      <name val="Times New Roman"/>
      <family val="1"/>
    </font>
    <font>
      <sz val="14"/>
      <name val="Arial"/>
      <family val="2"/>
    </font>
    <font>
      <i/>
      <sz val="14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/>
        <bgColor theme="0"/>
      </patternFill>
    </fill>
    <fill>
      <patternFill patternType="gray125">
        <fgColor theme="0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" fillId="0" borderId="0"/>
    <xf numFmtId="0" fontId="22" fillId="0" borderId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5" fontId="39" fillId="0" borderId="0" applyFont="0" applyFill="0" applyBorder="0" applyAlignment="0" applyProtection="0"/>
    <xf numFmtId="8" fontId="39" fillId="0" borderId="0" applyFont="0" applyFill="0" applyBorder="0" applyAlignment="0" applyProtection="0"/>
    <xf numFmtId="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1" fontId="40" fillId="0" borderId="0">
      <alignment horizontal="left"/>
    </xf>
    <xf numFmtId="171" fontId="40" fillId="0" borderId="0">
      <alignment horizontal="left"/>
    </xf>
    <xf numFmtId="171" fontId="40" fillId="0" borderId="0">
      <alignment horizontal="left"/>
    </xf>
    <xf numFmtId="171" fontId="40" fillId="0" borderId="0">
      <alignment horizontal="left"/>
    </xf>
    <xf numFmtId="5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41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42" fillId="0" borderId="0"/>
    <xf numFmtId="0" fontId="21" fillId="0" borderId="0"/>
    <xf numFmtId="0" fontId="21" fillId="0" borderId="0"/>
    <xf numFmtId="17" fontId="43" fillId="0" borderId="0">
      <alignment horizontal="center"/>
    </xf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44" fillId="0" borderId="0"/>
    <xf numFmtId="0" fontId="44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6" fillId="0" borderId="0">
      <alignment horizontal="left" wrapText="1"/>
    </xf>
    <xf numFmtId="178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1" fontId="22" fillId="0" borderId="0">
      <alignment horizontal="left" wrapText="1"/>
    </xf>
    <xf numFmtId="181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5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5" fillId="0" borderId="0">
      <alignment vertical="top"/>
    </xf>
    <xf numFmtId="0" fontId="4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2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6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 applyNumberFormat="0" applyFill="0" applyBorder="0" applyAlignment="0" applyProtection="0"/>
    <xf numFmtId="0" fontId="22" fillId="39" borderId="0" applyNumberFormat="0" applyFont="0" applyAlignment="0" applyProtection="0"/>
    <xf numFmtId="0" fontId="4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48" fillId="0" borderId="0"/>
    <xf numFmtId="183" fontId="22" fillId="0" borderId="0" applyFont="0" applyFill="0" applyBorder="0" applyAlignment="0" applyProtection="0"/>
    <xf numFmtId="184" fontId="22" fillId="0" borderId="0" applyFont="0" applyFill="0" applyBorder="0" applyProtection="0">
      <alignment horizontal="right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9" fillId="40" borderId="0"/>
    <xf numFmtId="0" fontId="49" fillId="40" borderId="0"/>
    <xf numFmtId="0" fontId="50" fillId="40" borderId="0"/>
    <xf numFmtId="0" fontId="50" fillId="40" borderId="0"/>
    <xf numFmtId="0" fontId="49" fillId="40" borderId="0"/>
    <xf numFmtId="0" fontId="49" fillId="4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0" fillId="40" borderId="0"/>
    <xf numFmtId="0" fontId="50" fillId="40" borderId="0"/>
    <xf numFmtId="0" fontId="49" fillId="40" borderId="0"/>
    <xf numFmtId="0" fontId="49" fillId="40" borderId="0"/>
    <xf numFmtId="0" fontId="55" fillId="41" borderId="0"/>
    <xf numFmtId="0" fontId="55" fillId="41" borderId="0"/>
    <xf numFmtId="0" fontId="56" fillId="42" borderId="0"/>
    <xf numFmtId="0" fontId="56" fillId="42" borderId="0"/>
    <xf numFmtId="0" fontId="56" fillId="42" borderId="0"/>
    <xf numFmtId="0" fontId="56" fillId="42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49" fillId="40" borderId="0"/>
    <xf numFmtId="0" fontId="49" fillId="40" borderId="0"/>
    <xf numFmtId="0" fontId="50" fillId="40" borderId="0"/>
    <xf numFmtId="0" fontId="50" fillId="40" borderId="0"/>
    <xf numFmtId="0" fontId="52" fillId="0" borderId="0"/>
    <xf numFmtId="0" fontId="52" fillId="0" borderId="0"/>
    <xf numFmtId="0" fontId="60" fillId="41" borderId="0"/>
    <xf numFmtId="0" fontId="60" fillId="41" borderId="0"/>
    <xf numFmtId="0" fontId="60" fillId="41" borderId="0"/>
    <xf numFmtId="0" fontId="60" fillId="41" borderId="0"/>
    <xf numFmtId="0" fontId="60" fillId="41" borderId="0"/>
    <xf numFmtId="0" fontId="60" fillId="41" borderId="0"/>
    <xf numFmtId="0" fontId="55" fillId="41" borderId="0"/>
    <xf numFmtId="0" fontId="55" fillId="41" borderId="0"/>
    <xf numFmtId="0" fontId="56" fillId="42" borderId="0"/>
    <xf numFmtId="0" fontId="56" fillId="42" borderId="0"/>
    <xf numFmtId="0" fontId="56" fillId="42" borderId="0"/>
    <xf numFmtId="0" fontId="56" fillId="42" borderId="0"/>
    <xf numFmtId="0" fontId="56" fillId="42" borderId="0"/>
    <xf numFmtId="0" fontId="56" fillId="42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49" fillId="40" borderId="0"/>
    <xf numFmtId="0" fontId="49" fillId="40" borderId="0"/>
    <xf numFmtId="0" fontId="50" fillId="40" borderId="0"/>
    <xf numFmtId="0" fontId="50" fillId="40" borderId="0"/>
    <xf numFmtId="0" fontId="52" fillId="0" borderId="0"/>
    <xf numFmtId="0" fontId="52" fillId="0" borderId="0"/>
    <xf numFmtId="0" fontId="52" fillId="41" borderId="0"/>
    <xf numFmtId="0" fontId="52" fillId="41" borderId="0"/>
    <xf numFmtId="0" fontId="55" fillId="41" borderId="0"/>
    <xf numFmtId="0" fontId="55" fillId="41" borderId="0"/>
    <xf numFmtId="0" fontId="22" fillId="38" borderId="0"/>
    <xf numFmtId="0" fontId="22" fillId="38" borderId="0"/>
    <xf numFmtId="0" fontId="61" fillId="0" borderId="0"/>
    <xf numFmtId="0" fontId="62" fillId="0" borderId="0"/>
    <xf numFmtId="0" fontId="6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5" fillId="0" borderId="0">
      <alignment vertical="top"/>
    </xf>
    <xf numFmtId="0" fontId="45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8" borderId="0"/>
    <xf numFmtId="0" fontId="22" fillId="38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8" borderId="0"/>
    <xf numFmtId="0" fontId="22" fillId="38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38" borderId="0"/>
    <xf numFmtId="0" fontId="22" fillId="38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6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3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Protection="0">
      <alignment horizontal="center"/>
    </xf>
    <xf numFmtId="0" fontId="65" fillId="0" borderId="22" applyNumberFormat="0" applyFill="0" applyProtection="0">
      <alignment horizontal="center"/>
    </xf>
    <xf numFmtId="0" fontId="65" fillId="0" borderId="22" applyNumberFormat="0" applyFill="0" applyProtection="0">
      <alignment horizontal="center"/>
    </xf>
    <xf numFmtId="0" fontId="65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6" fillId="0" borderId="0" applyNumberFormat="0" applyFill="0" applyBorder="0" applyProtection="0">
      <alignment horizontal="centerContinuous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8" borderId="0"/>
    <xf numFmtId="0" fontId="22" fillId="0" borderId="0"/>
    <xf numFmtId="0" fontId="22" fillId="0" borderId="0"/>
    <xf numFmtId="0" fontId="22" fillId="38" borderId="0"/>
    <xf numFmtId="0" fontId="22" fillId="38" borderId="0"/>
    <xf numFmtId="0" fontId="22" fillId="38" borderId="0"/>
    <xf numFmtId="0" fontId="22" fillId="0" borderId="0"/>
    <xf numFmtId="0" fontId="22" fillId="0" borderId="0"/>
    <xf numFmtId="0" fontId="22" fillId="38" borderId="0"/>
    <xf numFmtId="0" fontId="22" fillId="38" borderId="0"/>
    <xf numFmtId="0" fontId="22" fillId="0" borderId="0"/>
    <xf numFmtId="0" fontId="22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68" fillId="0" borderId="0"/>
    <xf numFmtId="0" fontId="3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5" fontId="55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62" borderId="0" applyNumberFormat="0" applyBorder="0" applyAlignment="0" applyProtection="0"/>
    <xf numFmtId="0" fontId="69" fillId="42" borderId="0" applyNumberFormat="0" applyBorder="0" applyAlignment="0" applyProtection="0"/>
    <xf numFmtId="0" fontId="17" fillId="12" borderId="0" applyNumberFormat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17" fillId="16" borderId="0" applyNumberFormat="0" applyBorder="0" applyAlignment="0" applyProtection="0"/>
    <xf numFmtId="0" fontId="69" fillId="57" borderId="0" applyNumberFormat="0" applyBorder="0" applyAlignment="0" applyProtection="0"/>
    <xf numFmtId="0" fontId="69" fillId="58" borderId="0" applyNumberFormat="0" applyBorder="0" applyAlignment="0" applyProtection="0"/>
    <xf numFmtId="0" fontId="17" fillId="20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17" fillId="24" borderId="0" applyNumberFormat="0" applyBorder="0" applyAlignment="0" applyProtection="0"/>
    <xf numFmtId="0" fontId="69" fillId="65" borderId="0" applyNumberFormat="0" applyBorder="0" applyAlignment="0" applyProtection="0"/>
    <xf numFmtId="0" fontId="69" fillId="66" borderId="0" applyNumberFormat="0" applyBorder="0" applyAlignment="0" applyProtection="0"/>
    <xf numFmtId="0" fontId="17" fillId="28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17" fillId="32" borderId="0" applyNumberFormat="0" applyBorder="0" applyAlignment="0" applyProtection="0"/>
    <xf numFmtId="0" fontId="69" fillId="69" borderId="0" applyNumberFormat="0" applyBorder="0" applyAlignment="0" applyProtection="0"/>
    <xf numFmtId="0" fontId="69" fillId="70" borderId="0" applyNumberFormat="0" applyBorder="0" applyAlignment="0" applyProtection="0"/>
    <xf numFmtId="0" fontId="17" fillId="9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17" fillId="13" borderId="0" applyNumberFormat="0" applyBorder="0" applyAlignment="0" applyProtection="0"/>
    <xf numFmtId="0" fontId="69" fillId="73" borderId="0" applyNumberFormat="0" applyBorder="0" applyAlignment="0" applyProtection="0"/>
    <xf numFmtId="0" fontId="69" fillId="74" borderId="0" applyNumberFormat="0" applyBorder="0" applyAlignment="0" applyProtection="0"/>
    <xf numFmtId="0" fontId="17" fillId="17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9" fillId="66" borderId="0" applyNumberFormat="0" applyBorder="0" applyAlignment="0" applyProtection="0"/>
    <xf numFmtId="0" fontId="17" fillId="25" borderId="0" applyNumberFormat="0" applyBorder="0" applyAlignment="0" applyProtection="0"/>
    <xf numFmtId="0" fontId="69" fillId="75" borderId="0" applyNumberFormat="0" applyBorder="0" applyAlignment="0" applyProtection="0"/>
    <xf numFmtId="0" fontId="69" fillId="76" borderId="0" applyNumberFormat="0" applyBorder="0" applyAlignment="0" applyProtection="0"/>
    <xf numFmtId="0" fontId="17" fillId="29" borderId="0" applyNumberFormat="0" applyBorder="0" applyAlignment="0" applyProtection="0"/>
    <xf numFmtId="1" fontId="40" fillId="0" borderId="0"/>
    <xf numFmtId="0" fontId="70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71" fillId="77" borderId="23"/>
    <xf numFmtId="186" fontId="72" fillId="78" borderId="24" applyFont="0" applyFill="0" applyBorder="0" applyProtection="0">
      <alignment vertical="center"/>
    </xf>
    <xf numFmtId="0" fontId="73" fillId="0" borderId="0" applyNumberFormat="0" applyFill="0" applyBorder="0" applyAlignment="0">
      <alignment horizontal="right"/>
    </xf>
    <xf numFmtId="0" fontId="74" fillId="0" borderId="25">
      <alignment horizontal="center"/>
    </xf>
    <xf numFmtId="0" fontId="75" fillId="0" borderId="26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5" fillId="41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6" fillId="45" borderId="0" applyNumberFormat="0" applyBorder="0" applyAlignment="0" applyProtection="0"/>
    <xf numFmtId="0" fontId="7" fillId="3" borderId="0" applyNumberFormat="0" applyBorder="0" applyAlignment="0" applyProtection="0"/>
    <xf numFmtId="0" fontId="77" fillId="79" borderId="0" applyNumberFormat="0" applyBorder="0">
      <alignment horizontal="left"/>
    </xf>
    <xf numFmtId="0" fontId="78" fillId="0" borderId="0" applyNumberFormat="0" applyFill="0" applyBorder="0" applyAlignment="0">
      <alignment horizontal="right"/>
    </xf>
    <xf numFmtId="38" fontId="79" fillId="41" borderId="0"/>
    <xf numFmtId="0" fontId="22" fillId="80" borderId="0" applyNumberFormat="0" applyFont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81" borderId="0" applyBorder="0">
      <alignment horizontal="left" vertical="center" indent="1"/>
    </xf>
    <xf numFmtId="0" fontId="83" fillId="0" borderId="0" applyNumberFormat="0" applyFill="0" applyBorder="0" applyAlignment="0">
      <alignment horizontal="left"/>
    </xf>
    <xf numFmtId="0" fontId="26" fillId="0" borderId="26" applyNumberFormat="0" applyFill="0" applyAlignment="0" applyProtection="0"/>
    <xf numFmtId="0" fontId="83" fillId="0" borderId="0" applyNumberFormat="0" applyFill="0" applyBorder="0" applyAlignment="0">
      <alignment horizontal="left"/>
    </xf>
    <xf numFmtId="189" fontId="21" fillId="0" borderId="0">
      <alignment horizontal="center"/>
    </xf>
    <xf numFmtId="15" fontId="84" fillId="0" borderId="0" applyNumberFormat="0">
      <alignment horizontal="center"/>
    </xf>
    <xf numFmtId="5" fontId="85" fillId="0" borderId="27" applyAlignment="0" applyProtection="0"/>
    <xf numFmtId="5" fontId="85" fillId="0" borderId="27" applyAlignment="0" applyProtection="0"/>
    <xf numFmtId="5" fontId="85" fillId="0" borderId="27" applyAlignment="0" applyProtection="0"/>
    <xf numFmtId="5" fontId="85" fillId="0" borderId="27" applyAlignment="0" applyProtection="0"/>
    <xf numFmtId="5" fontId="85" fillId="0" borderId="27" applyAlignment="0" applyProtection="0"/>
    <xf numFmtId="5" fontId="85" fillId="0" borderId="27" applyAlignment="0" applyProtection="0"/>
    <xf numFmtId="169" fontId="85" fillId="0" borderId="27" applyAlignment="0" applyProtection="0"/>
    <xf numFmtId="5" fontId="85" fillId="0" borderId="27" applyAlignment="0" applyProtection="0"/>
    <xf numFmtId="169" fontId="85" fillId="0" borderId="27" applyAlignment="0" applyProtection="0"/>
    <xf numFmtId="5" fontId="85" fillId="0" borderId="27" applyAlignment="0" applyProtection="0"/>
    <xf numFmtId="169" fontId="85" fillId="0" borderId="27" applyAlignment="0" applyProtection="0"/>
    <xf numFmtId="0" fontId="86" fillId="0" borderId="20" applyNumberFormat="0" applyFont="0" applyFill="0" applyAlignment="0" applyProtection="0"/>
    <xf numFmtId="190" fontId="22" fillId="0" borderId="28" applyNumberFormat="0" applyFill="0" applyAlignment="0" applyProtection="0"/>
    <xf numFmtId="0" fontId="39" fillId="0" borderId="26" applyNumberFormat="0" applyFont="0" applyFill="0" applyAlignment="0" applyProtection="0"/>
    <xf numFmtId="0" fontId="39" fillId="0" borderId="29" applyNumberFormat="0" applyFont="0" applyFill="0" applyAlignment="0" applyProtection="0"/>
    <xf numFmtId="0" fontId="39" fillId="0" borderId="30" applyNumberFormat="0" applyFont="0" applyFill="0" applyAlignment="0" applyProtection="0"/>
    <xf numFmtId="0" fontId="39" fillId="0" borderId="27" applyNumberFormat="0" applyFont="0" applyFill="0" applyAlignment="0" applyProtection="0"/>
    <xf numFmtId="0" fontId="39" fillId="0" borderId="27" applyNumberFormat="0" applyFont="0" applyFill="0" applyAlignment="0" applyProtection="0"/>
    <xf numFmtId="0" fontId="39" fillId="0" borderId="27" applyNumberFormat="0" applyFont="0" applyFill="0" applyAlignment="0" applyProtection="0"/>
    <xf numFmtId="0" fontId="39" fillId="0" borderId="27" applyNumberFormat="0" applyFont="0" applyFill="0" applyAlignment="0" applyProtection="0"/>
    <xf numFmtId="0" fontId="39" fillId="0" borderId="27" applyNumberFormat="0" applyFont="0" applyFill="0" applyAlignment="0" applyProtection="0"/>
    <xf numFmtId="5" fontId="85" fillId="0" borderId="27" applyAlignment="0" applyProtection="0"/>
    <xf numFmtId="0" fontId="67" fillId="0" borderId="0" applyFont="0" applyFill="0" applyBorder="0" applyAlignment="0" applyProtection="0"/>
    <xf numFmtId="191" fontId="87" fillId="82" borderId="0"/>
    <xf numFmtId="192" fontId="41" fillId="0" borderId="0" applyFill="0" applyBorder="0" applyAlignment="0"/>
    <xf numFmtId="192" fontId="41" fillId="0" borderId="0" applyFill="0" applyBorder="0" applyAlignment="0"/>
    <xf numFmtId="193" fontId="41" fillId="0" borderId="0" applyFill="0" applyBorder="0" applyAlignment="0"/>
    <xf numFmtId="194" fontId="45" fillId="0" borderId="0" applyFill="0" applyBorder="0" applyAlignment="0"/>
    <xf numFmtId="195" fontId="45" fillId="0" borderId="0" applyFill="0" applyBorder="0" applyAlignment="0"/>
    <xf numFmtId="196" fontId="45" fillId="0" borderId="0" applyFill="0" applyBorder="0" applyAlignment="0"/>
    <xf numFmtId="197" fontId="45" fillId="0" borderId="0" applyFill="0" applyBorder="0" applyAlignment="0"/>
    <xf numFmtId="198" fontId="45" fillId="0" borderId="0" applyFill="0" applyBorder="0" applyAlignment="0"/>
    <xf numFmtId="199" fontId="45" fillId="0" borderId="0" applyFill="0" applyBorder="0" applyAlignment="0"/>
    <xf numFmtId="194" fontId="45" fillId="0" borderId="0" applyFill="0" applyBorder="0" applyAlignment="0"/>
    <xf numFmtId="0" fontId="88" fillId="83" borderId="31" applyNumberFormat="0" applyAlignment="0" applyProtection="0"/>
    <xf numFmtId="0" fontId="88" fillId="84" borderId="31" applyNumberFormat="0" applyAlignment="0" applyProtection="0"/>
    <xf numFmtId="0" fontId="11" fillId="6" borderId="4" applyNumberFormat="0" applyAlignment="0" applyProtection="0"/>
    <xf numFmtId="0" fontId="89" fillId="0" borderId="0">
      <alignment wrapText="1"/>
    </xf>
    <xf numFmtId="0" fontId="90" fillId="85" borderId="32" applyNumberFormat="0" applyAlignment="0" applyProtection="0"/>
    <xf numFmtId="0" fontId="90" fillId="86" borderId="32" applyNumberFormat="0" applyAlignment="0" applyProtection="0"/>
    <xf numFmtId="0" fontId="13" fillId="7" borderId="7" applyNumberFormat="0" applyAlignment="0" applyProtection="0"/>
    <xf numFmtId="3" fontId="91" fillId="78" borderId="25" applyFont="0" applyFill="0" applyProtection="0">
      <alignment horizontal="right"/>
    </xf>
    <xf numFmtId="0" fontId="52" fillId="0" borderId="0" applyNumberFormat="0" applyFill="0" applyBorder="0" applyAlignment="0" applyProtection="0"/>
    <xf numFmtId="200" fontId="22" fillId="0" borderId="0" applyFont="0" applyFill="0" applyBorder="0" applyAlignment="0" applyProtection="0"/>
    <xf numFmtId="0" fontId="44" fillId="0" borderId="33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198" fontId="22" fillId="0" borderId="0" applyFont="0" applyFill="0" applyBorder="0" applyAlignment="0" applyProtection="0"/>
    <xf numFmtId="0" fontId="92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9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92" fillId="0" borderId="0" applyFont="0" applyFill="0" applyBorder="0" applyAlignment="0" applyProtection="0">
      <alignment horizontal="right"/>
    </xf>
    <xf numFmtId="0" fontId="92" fillId="0" borderId="0" applyFont="0" applyFill="0" applyBorder="0" applyAlignment="0" applyProtection="0">
      <alignment horizontal="right"/>
    </xf>
    <xf numFmtId="0" fontId="92" fillId="0" borderId="0" applyFont="0" applyFill="0" applyBorder="0" applyAlignment="0" applyProtection="0">
      <alignment horizontal="right"/>
    </xf>
    <xf numFmtId="0" fontId="92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2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92" fillId="0" borderId="0" applyFont="0" applyFill="0" applyBorder="0" applyAlignment="0" applyProtection="0">
      <alignment horizontal="right"/>
    </xf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>
      <alignment vertical="top"/>
    </xf>
    <xf numFmtId="0" fontId="92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4" fontId="33" fillId="0" borderId="0" applyFont="0" applyFill="0" applyBorder="0" applyAlignment="0" applyProtection="0"/>
    <xf numFmtId="202" fontId="22" fillId="0" borderId="0" applyFont="0" applyFill="0" applyBorder="0" applyAlignment="0" applyProtection="0"/>
    <xf numFmtId="0" fontId="92" fillId="0" borderId="0" applyFont="0" applyFill="0" applyBorder="0" applyAlignment="0" applyProtection="0">
      <alignment horizontal="right"/>
    </xf>
    <xf numFmtId="5" fontId="22" fillId="0" borderId="0" applyFont="0" applyFill="0" applyBorder="0" applyAlignment="0" applyProtection="0"/>
    <xf numFmtId="0" fontId="92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96" fillId="0" borderId="0" applyFont="0" applyFill="0" applyBorder="0" applyAlignment="0" applyProtection="0"/>
    <xf numFmtId="174" fontId="96" fillId="0" borderId="0" applyFont="0" applyFill="0" applyBorder="0" applyAlignment="0" applyProtection="0"/>
    <xf numFmtId="202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22" fillId="0" borderId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0" fillId="0" borderId="0" applyFont="0" applyFill="0" applyBorder="0" applyAlignment="0" applyProtection="0"/>
    <xf numFmtId="4" fontId="4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33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33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202" fontId="22" fillId="0" borderId="0" applyFont="0" applyFill="0" applyBorder="0" applyAlignment="0" applyProtection="0"/>
    <xf numFmtId="17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33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33" fillId="0" borderId="0" applyFont="0" applyFill="0" applyBorder="0" applyAlignment="0" applyProtection="0"/>
    <xf numFmtId="0" fontId="22" fillId="0" borderId="0"/>
    <xf numFmtId="0" fontId="22" fillId="0" borderId="0"/>
    <xf numFmtId="4" fontId="44" fillId="0" borderId="0" applyFont="0" applyFill="0" applyBorder="0" applyAlignment="0" applyProtection="0"/>
    <xf numFmtId="0" fontId="22" fillId="0" borderId="0"/>
    <xf numFmtId="0" fontId="22" fillId="0" borderId="0"/>
    <xf numFmtId="4" fontId="44" fillId="0" borderId="0" applyFont="0" applyFill="0" applyBorder="0" applyAlignment="0" applyProtection="0"/>
    <xf numFmtId="0" fontId="22" fillId="0" borderId="0"/>
    <xf numFmtId="0" fontId="22" fillId="0" borderId="0"/>
    <xf numFmtId="4" fontId="44" fillId="0" borderId="0" applyFont="0" applyFill="0" applyBorder="0" applyAlignment="0" applyProtection="0"/>
    <xf numFmtId="0" fontId="22" fillId="0" borderId="0"/>
    <xf numFmtId="0" fontId="22" fillId="0" borderId="0"/>
    <xf numFmtId="4" fontId="44" fillId="0" borderId="0" applyFont="0" applyFill="0" applyBorder="0" applyAlignment="0" applyProtection="0"/>
    <xf numFmtId="0" fontId="22" fillId="0" borderId="0"/>
    <xf numFmtId="0" fontId="22" fillId="0" borderId="0"/>
    <xf numFmtId="4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5" fontId="33" fillId="0" borderId="0" applyFont="0" applyFill="0" applyBorder="0" applyAlignment="0" applyProtection="0"/>
    <xf numFmtId="202" fontId="22" fillId="0" borderId="0" applyFont="0" applyFill="0" applyBorder="0" applyAlignment="0" applyProtection="0"/>
    <xf numFmtId="205" fontId="33" fillId="0" borderId="0" applyFont="0" applyFill="0" applyBorder="0" applyAlignment="0" applyProtection="0"/>
    <xf numFmtId="205" fontId="33" fillId="0" borderId="0" applyFont="0" applyFill="0" applyBorder="0" applyAlignment="0" applyProtection="0"/>
    <xf numFmtId="205" fontId="33" fillId="0" borderId="0" applyFont="0" applyFill="0" applyBorder="0" applyAlignment="0" applyProtection="0"/>
    <xf numFmtId="205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/>
    <xf numFmtId="0" fontId="44" fillId="0" borderId="0"/>
    <xf numFmtId="0" fontId="97" fillId="0" borderId="0" applyNumberFormat="0" applyFill="0" applyBorder="0" applyAlignment="0" applyProtection="0"/>
    <xf numFmtId="0" fontId="98" fillId="0" borderId="0"/>
    <xf numFmtId="0" fontId="44" fillId="0" borderId="0"/>
    <xf numFmtId="0" fontId="44" fillId="0" borderId="0"/>
    <xf numFmtId="0" fontId="99" fillId="87" borderId="0" applyBorder="0">
      <alignment horizontal="left"/>
    </xf>
    <xf numFmtId="0" fontId="100" fillId="88" borderId="0" applyNumberFormat="0" applyBorder="0">
      <alignment horizontal="left"/>
    </xf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0" fontId="23" fillId="0" borderId="0" applyFill="0" applyBorder="0">
      <alignment horizontal="left"/>
    </xf>
    <xf numFmtId="0" fontId="22" fillId="0" borderId="0"/>
    <xf numFmtId="0" fontId="101" fillId="89" borderId="0"/>
    <xf numFmtId="10" fontId="22" fillId="0" borderId="0"/>
    <xf numFmtId="0" fontId="102" fillId="0" borderId="0" applyNumberFormat="0" applyAlignment="0">
      <alignment horizontal="left"/>
    </xf>
    <xf numFmtId="207" fontId="103" fillId="0" borderId="0"/>
    <xf numFmtId="0" fontId="44" fillId="0" borderId="33"/>
    <xf numFmtId="208" fontId="104" fillId="0" borderId="0"/>
    <xf numFmtId="194" fontId="22" fillId="0" borderId="0" applyFont="0" applyFill="0" applyBorder="0" applyAlignment="0" applyProtection="0"/>
    <xf numFmtId="8" fontId="105" fillId="0" borderId="34">
      <protection locked="0"/>
    </xf>
    <xf numFmtId="0" fontId="92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0" fontId="92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67" fillId="0" borderId="0" applyFont="0" applyFill="0" applyBorder="0" applyAlignment="0" applyProtection="0"/>
    <xf numFmtId="0" fontId="40" fillId="41" borderId="35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12" fontId="22" fillId="0" borderId="0" applyFont="0" applyFill="0" applyBorder="0" applyProtection="0"/>
    <xf numFmtId="213" fontId="22" fillId="0" borderId="0" applyFont="0" applyFill="0" applyBorder="0" applyProtection="0"/>
    <xf numFmtId="214" fontId="106" fillId="0" borderId="29" applyNumberFormat="0" applyFill="0" applyBorder="0" applyAlignment="0">
      <protection locked="0"/>
    </xf>
    <xf numFmtId="0" fontId="78" fillId="0" borderId="0" applyNumberFormat="0" applyBorder="0" applyAlignment="0">
      <alignment horizontal="center"/>
    </xf>
    <xf numFmtId="0" fontId="78" fillId="90" borderId="0" applyNumberFormat="0" applyBorder="0" applyAlignment="0">
      <alignment horizontal="center"/>
    </xf>
    <xf numFmtId="0" fontId="107" fillId="91" borderId="0" applyNumberFormat="0" applyBorder="0" applyAlignment="0"/>
    <xf numFmtId="0" fontId="108" fillId="91" borderId="0">
      <alignment horizontal="centerContinuous"/>
    </xf>
    <xf numFmtId="207" fontId="78" fillId="0" borderId="0">
      <protection locked="0"/>
    </xf>
    <xf numFmtId="207" fontId="78" fillId="0" borderId="0">
      <alignment horizontal="center"/>
      <protection locked="0"/>
    </xf>
    <xf numFmtId="14" fontId="109" fillId="0" borderId="0"/>
    <xf numFmtId="0" fontId="44" fillId="0" borderId="0"/>
    <xf numFmtId="0" fontId="92" fillId="0" borderId="0" applyFont="0" applyFill="0" applyBorder="0" applyAlignment="0" applyProtection="0"/>
    <xf numFmtId="14" fontId="45" fillId="0" borderId="0" applyFill="0" applyBorder="0" applyAlignment="0"/>
    <xf numFmtId="14" fontId="109" fillId="0" borderId="0"/>
    <xf numFmtId="215" fontId="21" fillId="0" borderId="0"/>
    <xf numFmtId="14" fontId="22" fillId="0" borderId="0"/>
    <xf numFmtId="14" fontId="22" fillId="0" borderId="0"/>
    <xf numFmtId="38" fontId="40" fillId="0" borderId="36">
      <alignment vertical="center"/>
    </xf>
    <xf numFmtId="200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0" fontId="110" fillId="0" borderId="0">
      <protection locked="0"/>
    </xf>
    <xf numFmtId="216" fontId="22" fillId="0" borderId="0"/>
    <xf numFmtId="0" fontId="92" fillId="0" borderId="37" applyNumberFormat="0" applyFont="0" applyFill="0" applyAlignment="0" applyProtection="0"/>
    <xf numFmtId="167" fontId="22" fillId="0" borderId="0">
      <alignment horizontal="right"/>
    </xf>
    <xf numFmtId="49" fontId="22" fillId="0" borderId="0">
      <alignment horizontal="left"/>
    </xf>
    <xf numFmtId="0" fontId="81" fillId="0" borderId="0" applyNumberForma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198" fontId="70" fillId="0" borderId="0" applyFill="0" applyBorder="0" applyAlignment="0"/>
    <xf numFmtId="194" fontId="70" fillId="0" borderId="0" applyFill="0" applyBorder="0" applyAlignment="0"/>
    <xf numFmtId="198" fontId="70" fillId="0" borderId="0" applyFill="0" applyBorder="0" applyAlignment="0"/>
    <xf numFmtId="199" fontId="70" fillId="0" borderId="0" applyFill="0" applyBorder="0" applyAlignment="0"/>
    <xf numFmtId="194" fontId="70" fillId="0" borderId="0" applyFill="0" applyBorder="0" applyAlignment="0"/>
    <xf numFmtId="0" fontId="112" fillId="0" borderId="0" applyNumberFormat="0" applyAlignment="0">
      <alignment horizontal="left"/>
    </xf>
    <xf numFmtId="0" fontId="101" fillId="0" borderId="0" applyFill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3" fillId="0" borderId="0"/>
    <xf numFmtId="0" fontId="1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115" fillId="0" borderId="0" applyNumberFormat="0" applyFill="0" applyBorder="0" applyProtection="0">
      <alignment horizontal="center" vertical="top"/>
    </xf>
    <xf numFmtId="219" fontId="116" fillId="0" borderId="0" applyBorder="0">
      <alignment horizontal="right" vertical="top"/>
    </xf>
    <xf numFmtId="220" fontId="115" fillId="0" borderId="0" applyBorder="0">
      <alignment horizontal="right" vertical="top"/>
    </xf>
    <xf numFmtId="220" fontId="116" fillId="0" borderId="0" applyBorder="0">
      <alignment horizontal="right" vertical="top"/>
    </xf>
    <xf numFmtId="221" fontId="115" fillId="0" borderId="0" applyFill="0" applyBorder="0">
      <alignment horizontal="right" vertical="top"/>
    </xf>
    <xf numFmtId="222" fontId="115" fillId="0" borderId="0" applyFill="0" applyBorder="0">
      <alignment horizontal="right" vertical="top"/>
    </xf>
    <xf numFmtId="223" fontId="115" fillId="0" borderId="0" applyFill="0" applyBorder="0">
      <alignment horizontal="right" vertical="top"/>
    </xf>
    <xf numFmtId="224" fontId="115" fillId="0" borderId="0" applyFill="0" applyBorder="0">
      <alignment horizontal="right" vertical="top"/>
    </xf>
    <xf numFmtId="0" fontId="117" fillId="0" borderId="0">
      <alignment horizontal="left"/>
    </xf>
    <xf numFmtId="0" fontId="117" fillId="0" borderId="38">
      <alignment horizontal="right" wrapText="1"/>
    </xf>
    <xf numFmtId="225" fontId="118" fillId="0" borderId="38">
      <alignment horizontal="left"/>
    </xf>
    <xf numFmtId="0" fontId="37" fillId="0" borderId="0">
      <alignment vertical="center"/>
    </xf>
    <xf numFmtId="226" fontId="37" fillId="0" borderId="0">
      <alignment horizontal="left" vertical="center"/>
    </xf>
    <xf numFmtId="227" fontId="119" fillId="0" borderId="0">
      <alignment vertical="center"/>
    </xf>
    <xf numFmtId="0" fontId="120" fillId="0" borderId="0">
      <alignment vertical="center"/>
    </xf>
    <xf numFmtId="225" fontId="118" fillId="0" borderId="38">
      <alignment horizontal="left"/>
    </xf>
    <xf numFmtId="225" fontId="115" fillId="0" borderId="0">
      <alignment horizontal="center"/>
    </xf>
    <xf numFmtId="225" fontId="121" fillId="0" borderId="38">
      <alignment horizontal="center"/>
    </xf>
    <xf numFmtId="200" fontId="115" fillId="0" borderId="38" applyFill="0" applyBorder="0" applyProtection="0">
      <alignment horizontal="right" vertical="top"/>
    </xf>
    <xf numFmtId="226" fontId="122" fillId="0" borderId="0">
      <alignment horizontal="left" vertical="center"/>
    </xf>
    <xf numFmtId="225" fontId="122" fillId="0" borderId="0"/>
    <xf numFmtId="225" fontId="71" fillId="0" borderId="0"/>
    <xf numFmtId="225" fontId="123" fillId="0" borderId="0"/>
    <xf numFmtId="225" fontId="22" fillId="0" borderId="0"/>
    <xf numFmtId="225" fontId="22" fillId="0" borderId="0"/>
    <xf numFmtId="225" fontId="124" fillId="0" borderId="0">
      <alignment horizontal="left" vertical="top"/>
    </xf>
    <xf numFmtId="0" fontId="115" fillId="0" borderId="0" applyFill="0" applyBorder="0">
      <alignment horizontal="left" vertical="top" wrapText="1"/>
    </xf>
    <xf numFmtId="0" fontId="125" fillId="0" borderId="0">
      <alignment horizontal="left" vertical="top" wrapText="1"/>
    </xf>
    <xf numFmtId="0" fontId="126" fillId="0" borderId="0">
      <alignment horizontal="left" vertical="top" wrapText="1"/>
    </xf>
    <xf numFmtId="0" fontId="116" fillId="0" borderId="0">
      <alignment horizontal="left" vertical="top" wrapText="1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228" fontId="22" fillId="0" borderId="0"/>
    <xf numFmtId="229" fontId="22" fillId="0" borderId="0"/>
    <xf numFmtId="0" fontId="22" fillId="0" borderId="0"/>
    <xf numFmtId="0" fontId="65" fillId="0" borderId="14" applyNumberFormat="0" applyFill="0" applyBorder="0" applyAlignment="0"/>
    <xf numFmtId="0" fontId="110" fillId="0" borderId="0">
      <protection locked="0"/>
    </xf>
    <xf numFmtId="0" fontId="110" fillId="0" borderId="0">
      <protection locked="0"/>
    </xf>
    <xf numFmtId="5" fontId="127" fillId="0" borderId="0" applyBorder="0">
      <alignment horizontal="right"/>
    </xf>
    <xf numFmtId="186" fontId="21" fillId="0" borderId="0"/>
    <xf numFmtId="2" fontId="128" fillId="0" borderId="0" applyFont="0" applyFill="0" applyBorder="0" applyAlignment="0" applyProtection="0"/>
    <xf numFmtId="0" fontId="129" fillId="0" borderId="0" applyFill="0" applyBorder="0" applyProtection="0">
      <alignment horizontal="left"/>
    </xf>
    <xf numFmtId="0" fontId="130" fillId="0" borderId="0">
      <alignment horizontal="left"/>
    </xf>
    <xf numFmtId="0" fontId="86" fillId="0" borderId="0" applyFill="0" applyBorder="0" applyProtection="0">
      <alignment horizontal="left"/>
    </xf>
    <xf numFmtId="0" fontId="22" fillId="41" borderId="0" applyFont="0" applyAlignment="0"/>
    <xf numFmtId="230" fontId="22" fillId="0" borderId="0" applyFont="0" applyFill="0" applyBorder="0" applyAlignment="0" applyProtection="0"/>
    <xf numFmtId="0" fontId="70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101" fillId="89" borderId="0">
      <alignment horizontal="left"/>
    </xf>
    <xf numFmtId="0" fontId="44" fillId="0" borderId="0" applyFont="0" applyFill="0" applyBorder="0" applyAlignment="0" applyProtection="0"/>
    <xf numFmtId="164" fontId="131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2" fillId="47" borderId="0" applyNumberFormat="0" applyBorder="0" applyAlignment="0" applyProtection="0"/>
    <xf numFmtId="0" fontId="6" fillId="2" borderId="0" applyNumberFormat="0" applyBorder="0" applyAlignment="0" applyProtection="0"/>
    <xf numFmtId="0" fontId="133" fillId="0" borderId="0" applyFont="0" applyFill="0" applyBorder="0" applyAlignment="0">
      <alignment horizontal="left"/>
    </xf>
    <xf numFmtId="38" fontId="134" fillId="92" borderId="0" applyNumberFormat="0" applyBorder="0" applyAlignment="0" applyProtection="0"/>
    <xf numFmtId="0" fontId="83" fillId="81" borderId="39" applyAlignment="0" applyProtection="0"/>
    <xf numFmtId="0" fontId="22" fillId="92" borderId="25" applyNumberFormat="0" applyFont="0" applyBorder="0" applyAlignment="0" applyProtection="0">
      <alignment horizontal="center"/>
    </xf>
    <xf numFmtId="0" fontId="83" fillId="92" borderId="40"/>
    <xf numFmtId="0" fontId="22" fillId="93" borderId="35" applyNumberFormat="0" applyFont="0" applyBorder="0" applyAlignment="0"/>
    <xf numFmtId="232" fontId="135" fillId="87" borderId="0" applyBorder="0" applyAlignment="0"/>
    <xf numFmtId="0" fontId="92" fillId="0" borderId="0" applyFont="0" applyFill="0" applyBorder="0" applyAlignment="0" applyProtection="0">
      <alignment horizontal="right"/>
    </xf>
    <xf numFmtId="0" fontId="136" fillId="0" borderId="0" applyProtection="0">
      <alignment horizontal="right"/>
    </xf>
    <xf numFmtId="186" fontId="137" fillId="92" borderId="41" applyBorder="0">
      <alignment horizontal="left" vertical="center" indent="1"/>
    </xf>
    <xf numFmtId="186" fontId="138" fillId="87" borderId="29" applyBorder="0" applyAlignment="0">
      <alignment horizontal="left" vertical="center" indent="1"/>
    </xf>
    <xf numFmtId="0" fontId="139" fillId="0" borderId="13" applyNumberFormat="0" applyAlignment="0" applyProtection="0">
      <alignment horizontal="left" vertical="center"/>
    </xf>
    <xf numFmtId="0" fontId="139" fillId="0" borderId="39">
      <alignment horizontal="left" vertical="center"/>
    </xf>
    <xf numFmtId="0" fontId="137" fillId="0" borderId="20" applyNumberFormat="0" applyFill="0">
      <alignment horizontal="centerContinuous" vertical="top"/>
    </xf>
    <xf numFmtId="0" fontId="140" fillId="78" borderId="42" applyNumberFormat="0" applyBorder="0">
      <alignment horizontal="left" vertical="center" indent="1"/>
    </xf>
    <xf numFmtId="0" fontId="141" fillId="84" borderId="25">
      <alignment horizontal="centerContinuous"/>
    </xf>
    <xf numFmtId="0" fontId="142" fillId="0" borderId="43" applyNumberFormat="0" applyFill="0" applyAlignment="0" applyProtection="0"/>
    <xf numFmtId="0" fontId="3" fillId="0" borderId="1" applyNumberFormat="0" applyFill="0" applyAlignment="0" applyProtection="0"/>
    <xf numFmtId="0" fontId="143" fillId="0" borderId="44" applyNumberFormat="0" applyFill="0" applyAlignment="0" applyProtection="0"/>
    <xf numFmtId="0" fontId="4" fillId="0" borderId="2" applyNumberFormat="0" applyFill="0" applyAlignment="0" applyProtection="0"/>
    <xf numFmtId="0" fontId="144" fillId="0" borderId="45" applyNumberFormat="0" applyFill="0" applyAlignment="0" applyProtection="0"/>
    <xf numFmtId="0" fontId="5" fillId="0" borderId="3" applyNumberFormat="0" applyFill="0" applyAlignment="0" applyProtection="0"/>
    <xf numFmtId="0" fontId="1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5" fillId="88" borderId="0" applyNumberFormat="0" applyBorder="0" applyAlignment="0"/>
    <xf numFmtId="3" fontId="22" fillId="94" borderId="25" applyFont="0" applyProtection="0">
      <alignment horizontal="right"/>
    </xf>
    <xf numFmtId="10" fontId="22" fillId="94" borderId="25" applyFont="0" applyProtection="0">
      <alignment horizontal="right"/>
    </xf>
    <xf numFmtId="0" fontId="22" fillId="94" borderId="24" applyNumberFormat="0" applyFont="0" applyBorder="0" applyAlignment="0" applyProtection="0">
      <alignment horizontal="left"/>
    </xf>
    <xf numFmtId="37" fontId="83" fillId="0" borderId="0"/>
    <xf numFmtId="37" fontId="83" fillId="0" borderId="0"/>
    <xf numFmtId="0" fontId="146" fillId="0" borderId="0" applyNumberFormat="0" applyFill="0" applyBorder="0" applyAlignment="0" applyProtection="0">
      <alignment vertical="top"/>
      <protection locked="0"/>
    </xf>
    <xf numFmtId="233" fontId="147" fillId="78" borderId="0" applyNumberFormat="0" applyFont="0" applyBorder="0" applyAlignment="0" applyProtection="0">
      <alignment horizontal="left" indent="1"/>
      <protection hidden="1"/>
    </xf>
    <xf numFmtId="10" fontId="134" fillId="95" borderId="25" applyNumberFormat="0" applyBorder="0" applyAlignment="0" applyProtection="0"/>
    <xf numFmtId="0" fontId="148" fillId="52" borderId="31" applyNumberFormat="0" applyAlignment="0" applyProtection="0"/>
    <xf numFmtId="0" fontId="148" fillId="53" borderId="31" applyNumberFormat="0" applyAlignment="0" applyProtection="0"/>
    <xf numFmtId="0" fontId="9" fillId="5" borderId="4" applyNumberFormat="0" applyAlignment="0" applyProtection="0"/>
    <xf numFmtId="3" fontId="22" fillId="96" borderId="25" applyFont="0">
      <alignment horizontal="right"/>
      <protection locked="0"/>
    </xf>
    <xf numFmtId="234" fontId="22" fillId="0" borderId="0"/>
    <xf numFmtId="0" fontId="149" fillId="0" borderId="0" applyNumberFormat="0">
      <protection locked="0"/>
    </xf>
    <xf numFmtId="0" fontId="150" fillId="0" borderId="0"/>
    <xf numFmtId="0" fontId="133" fillId="0" borderId="0"/>
    <xf numFmtId="200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38" fontId="151" fillId="0" borderId="0"/>
    <xf numFmtId="38" fontId="152" fillId="0" borderId="0"/>
    <xf numFmtId="38" fontId="27" fillId="0" borderId="0"/>
    <xf numFmtId="38" fontId="36" fillId="0" borderId="0"/>
    <xf numFmtId="0" fontId="25" fillId="0" borderId="0"/>
    <xf numFmtId="0" fontId="25" fillId="0" borderId="0"/>
    <xf numFmtId="0" fontId="153" fillId="92" borderId="0"/>
    <xf numFmtId="0" fontId="154" fillId="0" borderId="0" applyNumberFormat="0" applyFill="0" applyBorder="0">
      <alignment horizontal="right"/>
    </xf>
    <xf numFmtId="0" fontId="154" fillId="0" borderId="0" applyNumberFormat="0" applyFill="0" applyBorder="0">
      <alignment horizontal="right"/>
    </xf>
    <xf numFmtId="5" fontId="127" fillId="0" borderId="39">
      <alignment horizontal="right"/>
    </xf>
    <xf numFmtId="0" fontId="146" fillId="0" borderId="0" applyNumberFormat="0" applyFill="0" applyBorder="0" applyAlignment="0" applyProtection="0">
      <alignment vertical="top"/>
      <protection locked="0"/>
    </xf>
    <xf numFmtId="189" fontId="21" fillId="0" borderId="26">
      <alignment horizontal="right"/>
    </xf>
    <xf numFmtId="189" fontId="21" fillId="0" borderId="0">
      <alignment horizontal="right"/>
    </xf>
    <xf numFmtId="189" fontId="21" fillId="0" borderId="0">
      <alignment horizontal="left"/>
    </xf>
    <xf numFmtId="198" fontId="155" fillId="0" borderId="0" applyFill="0" applyBorder="0" applyAlignment="0"/>
    <xf numFmtId="194" fontId="155" fillId="0" borderId="0" applyFill="0" applyBorder="0" applyAlignment="0"/>
    <xf numFmtId="198" fontId="155" fillId="0" borderId="0" applyFill="0" applyBorder="0" applyAlignment="0"/>
    <xf numFmtId="199" fontId="155" fillId="0" borderId="0" applyFill="0" applyBorder="0" applyAlignment="0"/>
    <xf numFmtId="194" fontId="155" fillId="0" borderId="0" applyFill="0" applyBorder="0" applyAlignment="0"/>
    <xf numFmtId="0" fontId="156" fillId="0" borderId="46" applyNumberFormat="0" applyFill="0" applyAlignment="0" applyProtection="0"/>
    <xf numFmtId="0" fontId="12" fillId="0" borderId="6" applyNumberFormat="0" applyFill="0" applyAlignment="0" applyProtection="0"/>
    <xf numFmtId="43" fontId="139" fillId="92" borderId="0" applyNumberFormat="0" applyFont="0" applyBorder="0" applyAlignment="0"/>
    <xf numFmtId="0" fontId="22" fillId="92" borderId="0"/>
    <xf numFmtId="0" fontId="157" fillId="0" borderId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2" fillId="92" borderId="0"/>
    <xf numFmtId="0" fontId="52" fillId="0" borderId="0"/>
    <xf numFmtId="0" fontId="161" fillId="0" borderId="47">
      <alignment horizontal="left"/>
    </xf>
    <xf numFmtId="0" fontId="45" fillId="0" borderId="48">
      <alignment horizontal="center"/>
    </xf>
    <xf numFmtId="0" fontId="52" fillId="92" borderId="0"/>
    <xf numFmtId="37" fontId="127" fillId="0" borderId="0" applyBorder="0">
      <alignment horizontal="right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235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38" fontId="22" fillId="0" borderId="0" applyBorder="0"/>
    <xf numFmtId="14" fontId="39" fillId="0" borderId="0" applyFont="0" applyFill="0" applyBorder="0" applyAlignment="0" applyProtection="0"/>
    <xf numFmtId="0" fontId="101" fillId="89" borderId="0">
      <alignment horizontal="left"/>
    </xf>
    <xf numFmtId="10" fontId="40" fillId="97" borderId="35" applyBorder="0">
      <alignment horizontal="center"/>
      <protection locked="0"/>
    </xf>
    <xf numFmtId="237" fontId="162" fillId="0" borderId="0" applyFont="0" applyFill="0" applyBorder="0" applyAlignment="0" applyProtection="0"/>
    <xf numFmtId="238" fontId="162" fillId="0" borderId="0" applyFont="0" applyFill="0" applyBorder="0" applyAlignment="0" applyProtection="0"/>
    <xf numFmtId="239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0" fontId="110" fillId="0" borderId="0">
      <protection locked="0"/>
    </xf>
    <xf numFmtId="38" fontId="45" fillId="41" borderId="0"/>
    <xf numFmtId="0" fontId="92" fillId="0" borderId="0" applyFont="0" applyFill="0" applyBorder="0" applyAlignment="0" applyProtection="0">
      <alignment horizontal="right"/>
    </xf>
    <xf numFmtId="38" fontId="83" fillId="0" borderId="0"/>
    <xf numFmtId="241" fontId="22" fillId="0" borderId="0"/>
    <xf numFmtId="241" fontId="2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3" fillId="39" borderId="0" applyNumberFormat="0" applyBorder="0" applyAlignment="0" applyProtection="0"/>
    <xf numFmtId="0" fontId="8" fillId="4" borderId="0" applyNumberFormat="0" applyBorder="0" applyAlignment="0" applyProtection="0"/>
    <xf numFmtId="0" fontId="164" fillId="92" borderId="49" applyNumberFormat="0" applyFont="0" applyFill="0" applyAlignment="0" applyProtection="0">
      <alignment horizontal="center"/>
    </xf>
    <xf numFmtId="37" fontId="165" fillId="0" borderId="0"/>
    <xf numFmtId="0" fontId="83" fillId="41" borderId="0" applyNumberFormat="0" applyFont="0" applyFill="0" applyBorder="0" applyAlignment="0"/>
    <xf numFmtId="10" fontId="45" fillId="41" borderId="0"/>
    <xf numFmtId="1" fontId="40" fillId="0" borderId="0">
      <alignment horizontal="left"/>
    </xf>
    <xf numFmtId="0" fontId="166" fillId="92" borderId="0">
      <alignment horizontal="right"/>
    </xf>
    <xf numFmtId="0" fontId="167" fillId="0" borderId="0"/>
    <xf numFmtId="0" fontId="22" fillId="0" borderId="0"/>
    <xf numFmtId="242" fontId="168" fillId="0" borderId="0"/>
    <xf numFmtId="0" fontId="167" fillId="0" borderId="5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67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44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22" fillId="0" borderId="0"/>
    <xf numFmtId="0" fontId="21" fillId="0" borderId="0">
      <alignment vertical="top"/>
    </xf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44" fillId="0" borderId="0">
      <alignment horizontal="left" vertical="top" wrapText="1"/>
    </xf>
    <xf numFmtId="0" fontId="22" fillId="0" borderId="0"/>
    <xf numFmtId="0" fontId="22" fillId="0" borderId="0"/>
    <xf numFmtId="0" fontId="1" fillId="0" borderId="0"/>
    <xf numFmtId="39" fontId="169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39" fontId="169" fillId="0" borderId="0"/>
    <xf numFmtId="39" fontId="169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170" fillId="0" borderId="0"/>
    <xf numFmtId="0" fontId="1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7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vertical="top"/>
    </xf>
    <xf numFmtId="0" fontId="22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96" fillId="0" borderId="0"/>
    <xf numFmtId="0" fontId="22" fillId="0" borderId="0"/>
    <xf numFmtId="0" fontId="22" fillId="0" borderId="0"/>
    <xf numFmtId="0" fontId="94" fillId="0" borderId="0"/>
    <xf numFmtId="0" fontId="33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70" fillId="0" borderId="0"/>
    <xf numFmtId="0" fontId="94" fillId="0" borderId="0"/>
    <xf numFmtId="0" fontId="170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vertical="top"/>
    </xf>
    <xf numFmtId="0" fontId="33" fillId="0" borderId="0"/>
    <xf numFmtId="0" fontId="33" fillId="0" borderId="0"/>
    <xf numFmtId="0" fontId="33" fillId="0" borderId="0"/>
    <xf numFmtId="0" fontId="22" fillId="0" borderId="0"/>
    <xf numFmtId="0" fontId="1" fillId="0" borderId="0"/>
    <xf numFmtId="0" fontId="4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45" fillId="0" borderId="0">
      <alignment vertical="top"/>
    </xf>
    <xf numFmtId="0" fontId="33" fillId="0" borderId="0"/>
    <xf numFmtId="0" fontId="45" fillId="0" borderId="0">
      <alignment vertical="top"/>
    </xf>
    <xf numFmtId="0" fontId="22" fillId="0" borderId="0"/>
    <xf numFmtId="0" fontId="22" fillId="0" borderId="0"/>
    <xf numFmtId="0" fontId="1" fillId="0" borderId="0"/>
    <xf numFmtId="0" fontId="1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44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170" fillId="0" borderId="0"/>
    <xf numFmtId="0" fontId="22" fillId="0" borderId="0"/>
    <xf numFmtId="0" fontId="170" fillId="0" borderId="0"/>
    <xf numFmtId="0" fontId="2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0" fillId="0" borderId="0"/>
    <xf numFmtId="0" fontId="171" fillId="0" borderId="0"/>
    <xf numFmtId="39" fontId="169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39" fontId="169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2" fillId="0" borderId="0"/>
    <xf numFmtId="0" fontId="22" fillId="0" borderId="0">
      <alignment vertical="top"/>
    </xf>
    <xf numFmtId="0" fontId="33" fillId="0" borderId="0"/>
    <xf numFmtId="0" fontId="22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40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98" borderId="51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99" borderId="51" applyNumberFormat="0" applyFont="0" applyAlignment="0" applyProtection="0"/>
    <xf numFmtId="0" fontId="33" fillId="99" borderId="51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2" fillId="99" borderId="5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67" fillId="99" borderId="5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49" fillId="0" borderId="52"/>
    <xf numFmtId="37" fontId="22" fillId="0" borderId="0"/>
    <xf numFmtId="37" fontId="22" fillId="0" borderId="0"/>
    <xf numFmtId="243" fontId="5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44" fontId="95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72" fillId="0" borderId="53">
      <alignment horizontal="left" wrapText="1" indent="1"/>
    </xf>
    <xf numFmtId="0" fontId="95" fillId="0" borderId="37"/>
    <xf numFmtId="3" fontId="22" fillId="100" borderId="25">
      <alignment horizontal="right"/>
      <protection locked="0"/>
    </xf>
    <xf numFmtId="0" fontId="173" fillId="83" borderId="54" applyNumberFormat="0" applyAlignment="0" applyProtection="0"/>
    <xf numFmtId="0" fontId="173" fillId="84" borderId="54" applyNumberFormat="0" applyAlignment="0" applyProtection="0"/>
    <xf numFmtId="0" fontId="10" fillId="6" borderId="5" applyNumberFormat="0" applyAlignment="0" applyProtection="0"/>
    <xf numFmtId="40" fontId="174" fillId="78" borderId="0">
      <alignment horizontal="right"/>
    </xf>
    <xf numFmtId="0" fontId="175" fillId="95" borderId="0">
      <alignment horizontal="center"/>
    </xf>
    <xf numFmtId="0" fontId="176" fillId="78" borderId="0">
      <alignment horizontal="right"/>
    </xf>
    <xf numFmtId="0" fontId="177" fillId="78" borderId="30"/>
    <xf numFmtId="0" fontId="177" fillId="78" borderId="30"/>
    <xf numFmtId="0" fontId="178" fillId="0" borderId="0" applyBorder="0">
      <alignment horizontal="centerContinuous"/>
    </xf>
    <xf numFmtId="0" fontId="177" fillId="0" borderId="0" applyBorder="0">
      <alignment horizontal="centerContinuous"/>
    </xf>
    <xf numFmtId="0" fontId="179" fillId="0" borderId="0" applyBorder="0">
      <alignment horizontal="centerContinuous"/>
    </xf>
    <xf numFmtId="0" fontId="180" fillId="0" borderId="0" applyBorder="0">
      <alignment horizontal="centerContinuous"/>
    </xf>
    <xf numFmtId="0" fontId="181" fillId="0" borderId="0" applyFill="0" applyBorder="0" applyProtection="0">
      <alignment horizontal="left"/>
    </xf>
    <xf numFmtId="0" fontId="131" fillId="0" borderId="0" applyFill="0" applyBorder="0" applyProtection="0">
      <alignment horizontal="left"/>
    </xf>
    <xf numFmtId="1" fontId="182" fillId="0" borderId="0" applyProtection="0">
      <alignment horizontal="right" vertical="center"/>
    </xf>
    <xf numFmtId="0" fontId="21" fillId="0" borderId="0">
      <alignment horizontal="center" wrapText="1"/>
    </xf>
    <xf numFmtId="10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7" fontId="22" fillId="0" borderId="0" applyFont="0" applyFill="0" applyBorder="0" applyAlignment="0" applyProtection="0"/>
    <xf numFmtId="245" fontId="22" fillId="0" borderId="0" applyFont="0" applyFill="0" applyBorder="0" applyAlignment="0" applyProtection="0"/>
    <xf numFmtId="10" fontId="18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46" fontId="86" fillId="0" borderId="0" applyFont="0" applyFill="0" applyBorder="0" applyProtection="0">
      <alignment horizontal="right"/>
    </xf>
    <xf numFmtId="10" fontId="22" fillId="0" borderId="55" applyFont="0" applyFill="0" applyBorder="0" applyAlignment="0" applyProtection="0"/>
    <xf numFmtId="9" fontId="22" fillId="0" borderId="0"/>
    <xf numFmtId="10" fontId="184" fillId="0" borderId="0"/>
    <xf numFmtId="9" fontId="22" fillId="0" borderId="0"/>
    <xf numFmtId="9" fontId="22" fillId="0" borderId="0"/>
    <xf numFmtId="9" fontId="22" fillId="0" borderId="0"/>
    <xf numFmtId="0" fontId="110" fillId="0" borderId="0">
      <protection locked="0"/>
    </xf>
    <xf numFmtId="198" fontId="91" fillId="0" borderId="0" applyFill="0" applyBorder="0" applyAlignment="0"/>
    <xf numFmtId="194" fontId="91" fillId="0" borderId="0" applyFill="0" applyBorder="0" applyAlignment="0"/>
    <xf numFmtId="198" fontId="91" fillId="0" borderId="0" applyFill="0" applyBorder="0" applyAlignment="0"/>
    <xf numFmtId="199" fontId="91" fillId="0" borderId="0" applyFill="0" applyBorder="0" applyAlignment="0"/>
    <xf numFmtId="194" fontId="91" fillId="0" borderId="0" applyFill="0" applyBorder="0" applyAlignment="0"/>
    <xf numFmtId="0" fontId="185" fillId="101" borderId="0">
      <alignment horizontal="center"/>
      <protection locked="0"/>
    </xf>
    <xf numFmtId="0" fontId="186" fillId="92" borderId="0"/>
    <xf numFmtId="0" fontId="187" fillId="81" borderId="0">
      <alignment horizontal="left" indent="1"/>
    </xf>
    <xf numFmtId="0" fontId="22" fillId="41" borderId="0" applyNumberFormat="0" applyBorder="0"/>
    <xf numFmtId="0" fontId="40" fillId="0" borderId="0" applyNumberFormat="0" applyFont="0" applyFill="0" applyBorder="0" applyAlignment="0" applyProtection="0">
      <alignment horizontal="left"/>
    </xf>
    <xf numFmtId="4" fontId="40" fillId="0" borderId="0" applyFont="0" applyFill="0" applyBorder="0" applyAlignment="0" applyProtection="0"/>
    <xf numFmtId="0" fontId="85" fillId="0" borderId="20">
      <alignment horizontal="center"/>
    </xf>
    <xf numFmtId="0" fontId="21" fillId="0" borderId="0">
      <alignment vertical="top"/>
    </xf>
    <xf numFmtId="247" fontId="21" fillId="0" borderId="0">
      <alignment vertical="top"/>
    </xf>
    <xf numFmtId="247" fontId="21" fillId="0" borderId="0">
      <alignment vertical="top"/>
    </xf>
    <xf numFmtId="24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88" fillId="0" borderId="0"/>
    <xf numFmtId="3" fontId="189" fillId="0" borderId="56">
      <alignment horizontal="center"/>
      <protection locked="0"/>
    </xf>
    <xf numFmtId="0" fontId="135" fillId="87" borderId="0"/>
    <xf numFmtId="2" fontId="190" fillId="0" borderId="0">
      <alignment horizontal="left"/>
    </xf>
    <xf numFmtId="248" fontId="191" fillId="0" borderId="0" applyNumberFormat="0" applyFill="0" applyBorder="0" applyAlignment="0" applyProtection="0">
      <alignment horizontal="left"/>
    </xf>
    <xf numFmtId="0" fontId="22" fillId="0" borderId="0"/>
    <xf numFmtId="249" fontId="22" fillId="0" borderId="0" applyFont="0" applyFill="0" applyBorder="0" applyAlignment="0" applyProtection="0"/>
    <xf numFmtId="0" fontId="22" fillId="0" borderId="57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41" borderId="0" applyNumberFormat="0" applyFont="0" applyBorder="0" applyAlignment="0" applyProtection="0"/>
    <xf numFmtId="0" fontId="22" fillId="0" borderId="62" applyNumberFormat="0" applyFont="0" applyFill="0" applyAlignment="0" applyProtection="0"/>
    <xf numFmtId="0" fontId="22" fillId="0" borderId="63" applyNumberFormat="0" applyFont="0" applyFill="0" applyAlignment="0" applyProtection="0"/>
    <xf numFmtId="46" fontId="2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22" fillId="0" borderId="64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66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3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Protection="0">
      <alignment horizontal="left"/>
    </xf>
    <xf numFmtId="0" fontId="22" fillId="41" borderId="0" applyNumberFormat="0" applyFont="0" applyBorder="0" applyAlignment="0" applyProtection="0"/>
    <xf numFmtId="0" fontId="19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" fillId="0" borderId="33" applyNumberFormat="0" applyFont="0" applyFill="0" applyAlignment="0" applyProtection="0"/>
    <xf numFmtId="0" fontId="22" fillId="0" borderId="67" applyNumberFormat="0" applyFont="0" applyFill="0" applyAlignment="0" applyProtection="0"/>
    <xf numFmtId="250" fontId="22" fillId="0" borderId="0" applyFont="0" applyFill="0" applyBorder="0" applyAlignment="0" applyProtection="0"/>
    <xf numFmtId="0" fontId="22" fillId="0" borderId="68" applyNumberFormat="0" applyFont="0" applyFill="0" applyAlignment="0" applyProtection="0"/>
    <xf numFmtId="0" fontId="22" fillId="0" borderId="69" applyNumberFormat="0" applyFont="0" applyFill="0" applyAlignment="0" applyProtection="0"/>
    <xf numFmtId="0" fontId="22" fillId="0" borderId="70" applyNumberFormat="0" applyFont="0" applyFill="0" applyAlignment="0" applyProtection="0"/>
    <xf numFmtId="0" fontId="22" fillId="0" borderId="71" applyNumberFormat="0" applyFont="0" applyFill="0" applyAlignment="0" applyProtection="0"/>
    <xf numFmtId="0" fontId="22" fillId="0" borderId="34" applyNumberFormat="0" applyFont="0" applyFill="0" applyAlignment="0" applyProtection="0"/>
    <xf numFmtId="38" fontId="184" fillId="0" borderId="0"/>
    <xf numFmtId="189" fontId="21" fillId="0" borderId="0">
      <alignment horizontal="center"/>
    </xf>
    <xf numFmtId="0" fontId="135" fillId="102" borderId="25"/>
    <xf numFmtId="4" fontId="195" fillId="103" borderId="72" applyNumberFormat="0" applyProtection="0">
      <alignment vertical="center"/>
    </xf>
    <xf numFmtId="4" fontId="195" fillId="103" borderId="72" applyNumberFormat="0" applyProtection="0">
      <alignment vertical="center"/>
    </xf>
    <xf numFmtId="4" fontId="196" fillId="103" borderId="72" applyNumberFormat="0" applyProtection="0">
      <alignment vertical="center"/>
    </xf>
    <xf numFmtId="4" fontId="196" fillId="103" borderId="72" applyNumberFormat="0" applyProtection="0">
      <alignment vertical="center"/>
    </xf>
    <xf numFmtId="4" fontId="197" fillId="103" borderId="72" applyNumberFormat="0" applyProtection="0">
      <alignment horizontal="left" vertical="center" indent="1"/>
    </xf>
    <xf numFmtId="4" fontId="197" fillId="103" borderId="72" applyNumberFormat="0" applyProtection="0">
      <alignment horizontal="left" vertical="center" indent="1"/>
    </xf>
    <xf numFmtId="0" fontId="79" fillId="103" borderId="72" applyNumberFormat="0" applyProtection="0">
      <alignment horizontal="left" vertical="top" indent="1"/>
    </xf>
    <xf numFmtId="4" fontId="197" fillId="104" borderId="0" applyNumberFormat="0" applyProtection="0">
      <alignment horizontal="left" vertical="center" indent="1"/>
    </xf>
    <xf numFmtId="4" fontId="197" fillId="104" borderId="0" applyNumberFormat="0" applyProtection="0">
      <alignment horizontal="left" vertical="center" indent="1"/>
    </xf>
    <xf numFmtId="4" fontId="197" fillId="105" borderId="72" applyNumberFormat="0" applyProtection="0">
      <alignment horizontal="right" vertical="center"/>
    </xf>
    <xf numFmtId="4" fontId="197" fillId="105" borderId="72" applyNumberFormat="0" applyProtection="0">
      <alignment horizontal="right" vertical="center"/>
    </xf>
    <xf numFmtId="4" fontId="197" fillId="106" borderId="72" applyNumberFormat="0" applyProtection="0">
      <alignment horizontal="right" vertical="center"/>
    </xf>
    <xf numFmtId="4" fontId="197" fillId="106" borderId="72" applyNumberFormat="0" applyProtection="0">
      <alignment horizontal="right" vertical="center"/>
    </xf>
    <xf numFmtId="4" fontId="197" fillId="107" borderId="72" applyNumberFormat="0" applyProtection="0">
      <alignment horizontal="right" vertical="center"/>
    </xf>
    <xf numFmtId="4" fontId="197" fillId="107" borderId="72" applyNumberFormat="0" applyProtection="0">
      <alignment horizontal="right" vertical="center"/>
    </xf>
    <xf numFmtId="4" fontId="197" fillId="100" borderId="72" applyNumberFormat="0" applyProtection="0">
      <alignment horizontal="right" vertical="center"/>
    </xf>
    <xf numFmtId="4" fontId="197" fillId="100" borderId="72" applyNumberFormat="0" applyProtection="0">
      <alignment horizontal="right" vertical="center"/>
    </xf>
    <xf numFmtId="4" fontId="197" fillId="108" borderId="72" applyNumberFormat="0" applyProtection="0">
      <alignment horizontal="right" vertical="center"/>
    </xf>
    <xf numFmtId="4" fontId="197" fillId="108" borderId="72" applyNumberFormat="0" applyProtection="0">
      <alignment horizontal="right" vertical="center"/>
    </xf>
    <xf numFmtId="4" fontId="197" fillId="94" borderId="72" applyNumberFormat="0" applyProtection="0">
      <alignment horizontal="right" vertical="center"/>
    </xf>
    <xf numFmtId="4" fontId="197" fillId="94" borderId="72" applyNumberFormat="0" applyProtection="0">
      <alignment horizontal="right" vertical="center"/>
    </xf>
    <xf numFmtId="4" fontId="197" fillId="109" borderId="72" applyNumberFormat="0" applyProtection="0">
      <alignment horizontal="right" vertical="center"/>
    </xf>
    <xf numFmtId="4" fontId="197" fillId="109" borderId="72" applyNumberFormat="0" applyProtection="0">
      <alignment horizontal="right" vertical="center"/>
    </xf>
    <xf numFmtId="4" fontId="197" fillId="102" borderId="72" applyNumberFormat="0" applyProtection="0">
      <alignment horizontal="right" vertical="center"/>
    </xf>
    <xf numFmtId="4" fontId="197" fillId="102" borderId="72" applyNumberFormat="0" applyProtection="0">
      <alignment horizontal="right" vertical="center"/>
    </xf>
    <xf numFmtId="4" fontId="197" fillId="110" borderId="72" applyNumberFormat="0" applyProtection="0">
      <alignment horizontal="right" vertical="center"/>
    </xf>
    <xf numFmtId="4" fontId="197" fillId="110" borderId="72" applyNumberFormat="0" applyProtection="0">
      <alignment horizontal="right" vertical="center"/>
    </xf>
    <xf numFmtId="4" fontId="195" fillId="111" borderId="73" applyNumberFormat="0" applyProtection="0">
      <alignment horizontal="left" vertical="center" indent="1"/>
    </xf>
    <xf numFmtId="4" fontId="195" fillId="111" borderId="73" applyNumberFormat="0" applyProtection="0">
      <alignment horizontal="left" vertical="center" indent="1"/>
    </xf>
    <xf numFmtId="4" fontId="195" fillId="77" borderId="0" applyNumberFormat="0" applyProtection="0">
      <alignment horizontal="left" vertical="center" indent="1"/>
    </xf>
    <xf numFmtId="4" fontId="195" fillId="77" borderId="0" applyNumberFormat="0" applyProtection="0">
      <alignment horizontal="left" vertical="center" indent="1"/>
    </xf>
    <xf numFmtId="4" fontId="195" fillId="104" borderId="0" applyNumberFormat="0" applyProtection="0">
      <alignment horizontal="left" vertical="center" indent="1"/>
    </xf>
    <xf numFmtId="4" fontId="195" fillId="104" borderId="0" applyNumberFormat="0" applyProtection="0">
      <alignment horizontal="left" vertical="center" indent="1"/>
    </xf>
    <xf numFmtId="4" fontId="197" fillId="77" borderId="72" applyNumberFormat="0" applyProtection="0">
      <alignment horizontal="right" vertical="center"/>
    </xf>
    <xf numFmtId="4" fontId="197" fillId="77" borderId="72" applyNumberFormat="0" applyProtection="0">
      <alignment horizontal="right" vertical="center"/>
    </xf>
    <xf numFmtId="4" fontId="45" fillId="77" borderId="0" applyNumberFormat="0" applyProtection="0">
      <alignment horizontal="left" vertical="center" indent="1"/>
    </xf>
    <xf numFmtId="4" fontId="45" fillId="77" borderId="0" applyNumberFormat="0" applyProtection="0">
      <alignment horizontal="left" vertical="center" indent="1"/>
    </xf>
    <xf numFmtId="4" fontId="45" fillId="104" borderId="0" applyNumberFormat="0" applyProtection="0">
      <alignment horizontal="left" vertical="center" indent="1"/>
    </xf>
    <xf numFmtId="4" fontId="45" fillId="104" borderId="0" applyNumberFormat="0" applyProtection="0">
      <alignment horizontal="left" vertical="center" indent="1"/>
    </xf>
    <xf numFmtId="0" fontId="22" fillId="104" borderId="72" applyNumberFormat="0" applyProtection="0">
      <alignment horizontal="left" vertical="center" indent="1"/>
    </xf>
    <xf numFmtId="0" fontId="22" fillId="104" borderId="72" applyNumberFormat="0" applyProtection="0">
      <alignment horizontal="left" vertical="center" indent="1"/>
    </xf>
    <xf numFmtId="0" fontId="22" fillId="104" borderId="72" applyNumberFormat="0" applyProtection="0">
      <alignment horizontal="left" vertical="top" indent="1"/>
    </xf>
    <xf numFmtId="0" fontId="22" fillId="104" borderId="72" applyNumberFormat="0" applyProtection="0">
      <alignment horizontal="left" vertical="top" indent="1"/>
    </xf>
    <xf numFmtId="0" fontId="22" fillId="101" borderId="72" applyNumberFormat="0" applyProtection="0">
      <alignment horizontal="left" vertical="center" indent="1"/>
    </xf>
    <xf numFmtId="0" fontId="22" fillId="101" borderId="72" applyNumberFormat="0" applyProtection="0">
      <alignment horizontal="left" vertical="center" indent="1"/>
    </xf>
    <xf numFmtId="0" fontId="22" fillId="101" borderId="72" applyNumberFormat="0" applyProtection="0">
      <alignment horizontal="left" vertical="top" indent="1"/>
    </xf>
    <xf numFmtId="0" fontId="22" fillId="101" borderId="72" applyNumberFormat="0" applyProtection="0">
      <alignment horizontal="left" vertical="top" indent="1"/>
    </xf>
    <xf numFmtId="0" fontId="22" fillId="77" borderId="72" applyNumberFormat="0" applyProtection="0">
      <alignment horizontal="left" vertical="center" indent="1"/>
    </xf>
    <xf numFmtId="0" fontId="22" fillId="77" borderId="72" applyNumberFormat="0" applyProtection="0">
      <alignment horizontal="left" vertical="center" indent="1"/>
    </xf>
    <xf numFmtId="0" fontId="22" fillId="77" borderId="72" applyNumberFormat="0" applyProtection="0">
      <alignment horizontal="left" vertical="top" indent="1"/>
    </xf>
    <xf numFmtId="0" fontId="22" fillId="77" borderId="72" applyNumberFormat="0" applyProtection="0">
      <alignment horizontal="left" vertical="top" indent="1"/>
    </xf>
    <xf numFmtId="0" fontId="22" fillId="112" borderId="72" applyNumberFormat="0" applyProtection="0">
      <alignment horizontal="left" vertical="center" indent="1"/>
    </xf>
    <xf numFmtId="0" fontId="22" fillId="112" borderId="72" applyNumberFormat="0" applyProtection="0">
      <alignment horizontal="left" vertical="center" indent="1"/>
    </xf>
    <xf numFmtId="0" fontId="22" fillId="112" borderId="72" applyNumberFormat="0" applyProtection="0">
      <alignment horizontal="left" vertical="top" indent="1"/>
    </xf>
    <xf numFmtId="0" fontId="22" fillId="112" borderId="72" applyNumberFormat="0" applyProtection="0">
      <alignment horizontal="left" vertical="top" indent="1"/>
    </xf>
    <xf numFmtId="4" fontId="197" fillId="112" borderId="72" applyNumberFormat="0" applyProtection="0">
      <alignment vertical="center"/>
    </xf>
    <xf numFmtId="4" fontId="197" fillId="112" borderId="72" applyNumberFormat="0" applyProtection="0">
      <alignment vertical="center"/>
    </xf>
    <xf numFmtId="4" fontId="198" fillId="112" borderId="72" applyNumberFormat="0" applyProtection="0">
      <alignment vertical="center"/>
    </xf>
    <xf numFmtId="4" fontId="198" fillId="112" borderId="72" applyNumberFormat="0" applyProtection="0">
      <alignment vertical="center"/>
    </xf>
    <xf numFmtId="4" fontId="195" fillId="77" borderId="74" applyNumberFormat="0" applyProtection="0">
      <alignment horizontal="left" vertical="center" indent="1"/>
    </xf>
    <xf numFmtId="4" fontId="195" fillId="77" borderId="74" applyNumberFormat="0" applyProtection="0">
      <alignment horizontal="left" vertical="center" indent="1"/>
    </xf>
    <xf numFmtId="0" fontId="45" fillId="95" borderId="72" applyNumberFormat="0" applyProtection="0">
      <alignment horizontal="left" vertical="top" indent="1"/>
    </xf>
    <xf numFmtId="4" fontId="197" fillId="112" borderId="72" applyNumberFormat="0" applyProtection="0">
      <alignment horizontal="right" vertical="center"/>
    </xf>
    <xf numFmtId="4" fontId="197" fillId="112" borderId="72" applyNumberFormat="0" applyProtection="0">
      <alignment horizontal="right" vertical="center"/>
    </xf>
    <xf numFmtId="4" fontId="198" fillId="112" borderId="72" applyNumberFormat="0" applyProtection="0">
      <alignment horizontal="right" vertical="center"/>
    </xf>
    <xf numFmtId="4" fontId="198" fillId="112" borderId="72" applyNumberFormat="0" applyProtection="0">
      <alignment horizontal="right" vertical="center"/>
    </xf>
    <xf numFmtId="4" fontId="195" fillId="77" borderId="72" applyNumberFormat="0" applyProtection="0">
      <alignment horizontal="left" vertical="center" indent="1"/>
    </xf>
    <xf numFmtId="4" fontId="195" fillId="77" borderId="72" applyNumberFormat="0" applyProtection="0">
      <alignment horizontal="left" vertical="center" indent="1"/>
    </xf>
    <xf numFmtId="0" fontId="45" fillId="101" borderId="72" applyNumberFormat="0" applyProtection="0">
      <alignment horizontal="left" vertical="top" indent="1"/>
    </xf>
    <xf numFmtId="4" fontId="199" fillId="101" borderId="74" applyNumberFormat="0" applyProtection="0">
      <alignment horizontal="left" vertical="center" indent="1"/>
    </xf>
    <xf numFmtId="4" fontId="199" fillId="101" borderId="74" applyNumberFormat="0" applyProtection="0">
      <alignment horizontal="left" vertical="center" indent="1"/>
    </xf>
    <xf numFmtId="4" fontId="200" fillId="112" borderId="72" applyNumberFormat="0" applyProtection="0">
      <alignment horizontal="right" vertical="center"/>
    </xf>
    <xf numFmtId="4" fontId="200" fillId="112" borderId="72" applyNumberFormat="0" applyProtection="0">
      <alignment horizontal="right" vertical="center"/>
    </xf>
    <xf numFmtId="0" fontId="162" fillId="0" borderId="75"/>
    <xf numFmtId="251" fontId="52" fillId="0" borderId="76" applyFont="0" applyFill="0" applyBorder="0" applyAlignment="0" applyProtection="0"/>
    <xf numFmtId="0" fontId="201" fillId="0" borderId="77"/>
    <xf numFmtId="0" fontId="202" fillId="113" borderId="0"/>
    <xf numFmtId="0" fontId="203" fillId="113" borderId="0"/>
    <xf numFmtId="0" fontId="21" fillId="114" borderId="0" applyNumberFormat="0" applyFont="0" applyBorder="0" applyAlignment="0" applyProtection="0"/>
    <xf numFmtId="252" fontId="204" fillId="0" borderId="0" applyFont="0" applyFill="0" applyBorder="0" applyAlignment="0" applyProtection="0"/>
    <xf numFmtId="3" fontId="22" fillId="78" borderId="25" applyFont="0" applyProtection="0">
      <alignment horizontal="right"/>
    </xf>
    <xf numFmtId="10" fontId="22" fillId="78" borderId="25" applyFont="0">
      <alignment horizontal="right"/>
    </xf>
    <xf numFmtId="9" fontId="22" fillId="78" borderId="25" applyFont="0" applyProtection="0">
      <alignment horizontal="right"/>
    </xf>
    <xf numFmtId="253" fontId="205" fillId="0" borderId="0"/>
    <xf numFmtId="38" fontId="206" fillId="0" borderId="0"/>
    <xf numFmtId="0" fontId="40" fillId="0" borderId="0"/>
    <xf numFmtId="0" fontId="22" fillId="0" borderId="0"/>
    <xf numFmtId="0" fontId="21" fillId="0" borderId="0"/>
    <xf numFmtId="15" fontId="22" fillId="0" borderId="0" applyFont="0" applyFill="0" applyBorder="0" applyAlignment="0" applyProtection="0"/>
    <xf numFmtId="3" fontId="22" fillId="92" borderId="39" applyBorder="0"/>
    <xf numFmtId="0" fontId="207" fillId="82" borderId="0"/>
    <xf numFmtId="208" fontId="44" fillId="0" borderId="0" applyFont="0" applyFill="0" applyBorder="0" applyAlignment="0" applyProtection="0"/>
    <xf numFmtId="0" fontId="22" fillId="0" borderId="0"/>
    <xf numFmtId="0" fontId="52" fillId="92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107" fillId="114" borderId="78" applyNumberFormat="0" applyProtection="0">
      <alignment horizontal="center" wrapText="1"/>
    </xf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78" borderId="25" applyNumberFormat="0" applyFont="0" applyFill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" fontId="22" fillId="78" borderId="25" applyFont="0" applyFill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" fontId="52" fillId="0" borderId="0" applyFill="0" applyBorder="0" applyAlignment="0" applyProtection="0"/>
    <xf numFmtId="254" fontId="52" fillId="0" borderId="0" applyFill="0" applyBorder="0" applyProtection="0">
      <alignment horizontal="center"/>
    </xf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52" fillId="0" borderId="0" applyNumberFormat="0" applyFill="0" applyBorder="0" applyProtection="0">
      <alignment horizontal="center"/>
    </xf>
    <xf numFmtId="231" fontId="52" fillId="0" borderId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08" fillId="115" borderId="0"/>
    <xf numFmtId="0" fontId="161" fillId="0" borderId="51"/>
    <xf numFmtId="0" fontId="131" fillId="0" borderId="0"/>
    <xf numFmtId="0" fontId="209" fillId="0" borderId="79">
      <alignment horizontal="left"/>
    </xf>
    <xf numFmtId="0" fontId="131" fillId="0" borderId="0"/>
    <xf numFmtId="207" fontId="79" fillId="0" borderId="25"/>
    <xf numFmtId="40" fontId="210" fillId="0" borderId="0" applyBorder="0">
      <alignment horizontal="right"/>
    </xf>
    <xf numFmtId="207" fontId="79" fillId="0" borderId="0"/>
    <xf numFmtId="0" fontId="211" fillId="0" borderId="80">
      <alignment vertical="center" wrapText="1"/>
    </xf>
    <xf numFmtId="9" fontId="22" fillId="106" borderId="81" applyFont="0" applyProtection="0">
      <alignment horizontal="right"/>
    </xf>
    <xf numFmtId="0" fontId="22" fillId="106" borderId="25" applyNumberFormat="0" applyFont="0" applyAlignment="0" applyProtection="0"/>
    <xf numFmtId="0" fontId="193" fillId="0" borderId="0" applyFill="0" applyBorder="0" applyProtection="0">
      <alignment horizontal="center" vertical="center"/>
    </xf>
    <xf numFmtId="0" fontId="212" fillId="0" borderId="0" applyBorder="0" applyProtection="0">
      <alignment vertical="center"/>
    </xf>
    <xf numFmtId="0" fontId="212" fillId="0" borderId="26" applyBorder="0" applyProtection="0">
      <alignment horizontal="right" vertical="center"/>
    </xf>
    <xf numFmtId="0" fontId="213" fillId="116" borderId="0" applyBorder="0" applyProtection="0">
      <alignment horizontal="centerContinuous" vertical="center"/>
    </xf>
    <xf numFmtId="0" fontId="213" fillId="87" borderId="26" applyBorder="0" applyProtection="0">
      <alignment horizontal="centerContinuous" vertical="center"/>
    </xf>
    <xf numFmtId="0" fontId="55" fillId="0" borderId="0" applyBorder="0" applyProtection="0">
      <alignment horizontal="left"/>
    </xf>
    <xf numFmtId="0" fontId="193" fillId="0" borderId="0" applyFill="0" applyBorder="0" applyProtection="0"/>
    <xf numFmtId="0" fontId="214" fillId="0" borderId="0" applyFill="0" applyBorder="0" applyProtection="0">
      <alignment horizontal="left"/>
    </xf>
    <xf numFmtId="0" fontId="129" fillId="0" borderId="29" applyFill="0" applyBorder="0" applyProtection="0">
      <alignment horizontal="left" vertical="top"/>
    </xf>
    <xf numFmtId="0" fontId="215" fillId="0" borderId="0">
      <alignment horizontal="center"/>
    </xf>
    <xf numFmtId="15" fontId="215" fillId="0" borderId="0">
      <alignment horizontal="center"/>
    </xf>
    <xf numFmtId="3" fontId="215" fillId="0" borderId="0">
      <alignment horizontal="center"/>
    </xf>
    <xf numFmtId="255" fontId="215" fillId="0" borderId="0">
      <alignment horizontal="center"/>
    </xf>
    <xf numFmtId="0" fontId="216" fillId="0" borderId="0">
      <alignment horizontal="center"/>
    </xf>
    <xf numFmtId="256" fontId="22" fillId="0" borderId="0"/>
    <xf numFmtId="0" fontId="86" fillId="41" borderId="0">
      <protection locked="0"/>
    </xf>
    <xf numFmtId="49" fontId="45" fillId="0" borderId="0" applyFill="0" applyBorder="0" applyAlignment="0"/>
    <xf numFmtId="257" fontId="45" fillId="0" borderId="0" applyFill="0" applyBorder="0" applyAlignment="0"/>
    <xf numFmtId="258" fontId="45" fillId="0" borderId="0" applyFill="0" applyBorder="0" applyAlignment="0"/>
    <xf numFmtId="0" fontId="39" fillId="0" borderId="0" applyNumberFormat="0" applyFont="0" applyFill="0" applyBorder="0" applyProtection="0">
      <alignment horizontal="left" vertical="top" wrapText="1"/>
    </xf>
    <xf numFmtId="0" fontId="86" fillId="41" borderId="0">
      <protection locked="0"/>
    </xf>
    <xf numFmtId="49" fontId="22" fillId="0" borderId="0"/>
    <xf numFmtId="259" fontId="22" fillId="0" borderId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9" fillId="0" borderId="0">
      <alignment horizontal="left"/>
    </xf>
    <xf numFmtId="37" fontId="220" fillId="0" borderId="0" applyNumberFormat="0">
      <alignment horizontal="center"/>
    </xf>
    <xf numFmtId="0" fontId="193" fillId="0" borderId="0" applyNumberFormat="0" applyFill="0" applyBorder="0" applyAlignment="0" applyProtection="0"/>
    <xf numFmtId="37" fontId="109" fillId="0" borderId="0" applyNumberFormat="0">
      <alignment horizontal="center"/>
    </xf>
    <xf numFmtId="0" fontId="221" fillId="115" borderId="0">
      <alignment horizontal="centerContinuous"/>
    </xf>
    <xf numFmtId="0" fontId="222" fillId="84" borderId="0" applyNumberFormat="0" applyBorder="0" applyAlignment="0">
      <alignment horizontal="center"/>
    </xf>
    <xf numFmtId="38" fontId="188" fillId="0" borderId="0"/>
    <xf numFmtId="0" fontId="223" fillId="0" borderId="82" applyNumberFormat="0" applyFill="0" applyAlignment="0" applyProtection="0"/>
    <xf numFmtId="0" fontId="16" fillId="0" borderId="9" applyNumberFormat="0" applyFill="0" applyAlignment="0" applyProtection="0"/>
    <xf numFmtId="186" fontId="21" fillId="0" borderId="83">
      <alignment horizontal="right"/>
    </xf>
    <xf numFmtId="38" fontId="224" fillId="117" borderId="25"/>
    <xf numFmtId="0" fontId="79" fillId="118" borderId="84" applyProtection="0">
      <alignment horizontal="left"/>
    </xf>
    <xf numFmtId="0" fontId="225" fillId="105" borderId="0" applyNumberFormat="0" applyBorder="0"/>
    <xf numFmtId="0" fontId="55" fillId="119" borderId="40" applyFill="0" applyAlignment="0">
      <alignment horizontal="center" vertical="center"/>
    </xf>
    <xf numFmtId="260" fontId="52" fillId="95" borderId="40" applyFont="0" applyFill="0">
      <alignment horizontal="right"/>
    </xf>
    <xf numFmtId="0" fontId="107" fillId="119" borderId="40">
      <alignment horizontal="center" vertical="center"/>
    </xf>
    <xf numFmtId="260" fontId="226" fillId="95" borderId="40">
      <alignment horizontal="right"/>
    </xf>
    <xf numFmtId="0" fontId="70" fillId="0" borderId="14" applyNumberFormat="0" applyBorder="0">
      <protection locked="0"/>
    </xf>
    <xf numFmtId="37" fontId="227" fillId="87" borderId="0"/>
    <xf numFmtId="37" fontId="228" fillId="0" borderId="26">
      <alignment horizontal="center"/>
    </xf>
    <xf numFmtId="0" fontId="229" fillId="0" borderId="40">
      <alignment horizontal="center"/>
    </xf>
    <xf numFmtId="43" fontId="22" fillId="0" borderId="0" applyNumberFormat="0" applyFont="0" applyBorder="0" applyAlignment="0">
      <protection locked="0"/>
    </xf>
    <xf numFmtId="2" fontId="227" fillId="87" borderId="0" applyNumberFormat="0" applyFill="0" applyBorder="0" applyAlignment="0" applyProtection="0"/>
    <xf numFmtId="261" fontId="230" fillId="87" borderId="0" applyNumberFormat="0" applyFill="0" applyBorder="0" applyAlignment="0" applyProtection="0"/>
    <xf numFmtId="37" fontId="231" fillId="120" borderId="0" applyNumberFormat="0" applyFill="0" applyBorder="0" applyAlignment="0"/>
    <xf numFmtId="0" fontId="232" fillId="87" borderId="0" applyNumberFormat="0" applyBorder="0" applyAlignment="0"/>
    <xf numFmtId="248" fontId="22" fillId="0" borderId="0"/>
    <xf numFmtId="262" fontId="233" fillId="78" borderId="29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112" borderId="0">
      <alignment horizontal="left"/>
    </xf>
    <xf numFmtId="0" fontId="22" fillId="112" borderId="0">
      <alignment horizontal="left"/>
    </xf>
    <xf numFmtId="0" fontId="22" fillId="112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112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262" fontId="233" fillId="78" borderId="29">
      <alignment horizontal="center"/>
    </xf>
    <xf numFmtId="262" fontId="233" fillId="78" borderId="29">
      <alignment horizontal="center"/>
    </xf>
    <xf numFmtId="42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63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0" fontId="234" fillId="41" borderId="0"/>
    <xf numFmtId="0" fontId="2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5" fillId="92" borderId="0"/>
    <xf numFmtId="0" fontId="83" fillId="0" borderId="85" applyNumberFormat="0"/>
    <xf numFmtId="14" fontId="21" fillId="0" borderId="0" applyFont="0" applyFill="0" applyBorder="0" applyProtection="0"/>
    <xf numFmtId="190" fontId="86" fillId="0" borderId="0" applyFont="0" applyFill="0" applyBorder="0" applyProtection="0">
      <alignment horizontal="right"/>
    </xf>
    <xf numFmtId="0" fontId="101" fillId="0" borderId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96" fillId="0" borderId="0"/>
  </cellStyleXfs>
  <cellXfs count="91">
    <xf numFmtId="0" fontId="0" fillId="0" borderId="0" xfId="0"/>
    <xf numFmtId="0" fontId="18" fillId="33" borderId="0" xfId="1" applyFont="1" applyFill="1" applyAlignment="1">
      <alignment vertical="center"/>
    </xf>
    <xf numFmtId="0" fontId="19" fillId="33" borderId="0" xfId="1" applyFont="1" applyFill="1" applyAlignment="1">
      <alignment horizontal="centerContinuous" vertical="center"/>
    </xf>
    <xf numFmtId="0" fontId="19" fillId="33" borderId="0" xfId="1" applyFont="1" applyFill="1" applyAlignment="1">
      <alignment vertical="center"/>
    </xf>
    <xf numFmtId="0" fontId="20" fillId="33" borderId="0" xfId="1" applyFont="1" applyFill="1" applyAlignment="1">
      <alignment vertical="center"/>
    </xf>
    <xf numFmtId="0" fontId="21" fillId="33" borderId="0" xfId="1" applyFont="1" applyFill="1" applyAlignment="1">
      <alignment vertical="center"/>
    </xf>
    <xf numFmtId="0" fontId="1" fillId="33" borderId="0" xfId="1" applyFill="1"/>
    <xf numFmtId="0" fontId="23" fillId="34" borderId="10" xfId="2" applyFont="1" applyFill="1" applyBorder="1" applyAlignment="1">
      <alignment vertical="center"/>
    </xf>
    <xf numFmtId="0" fontId="23" fillId="34" borderId="11" xfId="2" applyFont="1" applyFill="1" applyBorder="1" applyAlignment="1">
      <alignment horizontal="center" vertical="center"/>
    </xf>
    <xf numFmtId="0" fontId="25" fillId="33" borderId="14" xfId="2" applyFont="1" applyFill="1" applyBorder="1" applyAlignment="1">
      <alignment vertical="center"/>
    </xf>
    <xf numFmtId="0" fontId="25" fillId="33" borderId="0" xfId="2" applyFont="1" applyFill="1" applyAlignment="1">
      <alignment vertical="center"/>
    </xf>
    <xf numFmtId="0" fontId="23" fillId="34" borderId="15" xfId="2" applyFont="1" applyFill="1" applyBorder="1" applyAlignment="1">
      <alignment vertical="center"/>
    </xf>
    <xf numFmtId="0" fontId="23" fillId="34" borderId="16" xfId="2" applyFont="1" applyFill="1" applyBorder="1" applyAlignment="1">
      <alignment vertical="center"/>
    </xf>
    <xf numFmtId="165" fontId="23" fillId="34" borderId="14" xfId="2" applyNumberFormat="1" applyFont="1" applyFill="1" applyBorder="1" applyAlignment="1">
      <alignment horizontal="center" vertical="center"/>
    </xf>
    <xf numFmtId="0" fontId="26" fillId="34" borderId="18" xfId="2" applyFont="1" applyFill="1" applyBorder="1" applyAlignment="1">
      <alignment horizontal="left" vertical="center"/>
    </xf>
    <xf numFmtId="166" fontId="23" fillId="33" borderId="14" xfId="3" applyNumberFormat="1" applyFont="1" applyFill="1" applyBorder="1" applyAlignment="1">
      <alignment horizontal="center" vertical="center"/>
    </xf>
    <xf numFmtId="0" fontId="26" fillId="34" borderId="18" xfId="2" applyFont="1" applyFill="1" applyBorder="1" applyAlignment="1">
      <alignment vertical="center"/>
    </xf>
    <xf numFmtId="2" fontId="23" fillId="33" borderId="14" xfId="3" applyNumberFormat="1" applyFont="1" applyFill="1" applyBorder="1" applyAlignment="1">
      <alignment horizontal="center" vertical="center"/>
    </xf>
    <xf numFmtId="40" fontId="23" fillId="33" borderId="14" xfId="3" applyNumberFormat="1" applyFont="1" applyFill="1" applyBorder="1" applyAlignment="1">
      <alignment horizontal="center" vertical="center"/>
    </xf>
    <xf numFmtId="49" fontId="23" fillId="33" borderId="14" xfId="3" applyNumberFormat="1" applyFont="1" applyFill="1" applyBorder="1" applyAlignment="1">
      <alignment horizontal="center" vertical="center"/>
    </xf>
    <xf numFmtId="0" fontId="25" fillId="34" borderId="15" xfId="2" applyFont="1" applyFill="1" applyBorder="1" applyAlignment="1">
      <alignment vertical="center"/>
    </xf>
    <xf numFmtId="38" fontId="23" fillId="33" borderId="14" xfId="2" applyNumberFormat="1" applyFont="1" applyFill="1" applyBorder="1" applyAlignment="1">
      <alignment horizontal="center" vertical="center"/>
    </xf>
    <xf numFmtId="0" fontId="28" fillId="33" borderId="0" xfId="1" applyFont="1" applyFill="1" applyAlignment="1">
      <alignment vertical="center"/>
    </xf>
    <xf numFmtId="0" fontId="1" fillId="33" borderId="0" xfId="1" applyFont="1" applyFill="1"/>
    <xf numFmtId="0" fontId="30" fillId="33" borderId="0" xfId="1" applyFont="1" applyFill="1"/>
    <xf numFmtId="0" fontId="31" fillId="33" borderId="0" xfId="1" applyFont="1" applyFill="1"/>
    <xf numFmtId="0" fontId="18" fillId="34" borderId="10" xfId="1" applyFont="1" applyFill="1" applyBorder="1" applyAlignment="1">
      <alignment vertical="center"/>
    </xf>
    <xf numFmtId="0" fontId="18" fillId="34" borderId="11" xfId="1" applyFont="1" applyFill="1" applyBorder="1" applyAlignment="1">
      <alignment vertical="center"/>
    </xf>
    <xf numFmtId="0" fontId="19" fillId="34" borderId="15" xfId="1" applyFont="1" applyFill="1" applyBorder="1" applyAlignment="1">
      <alignment horizontal="right" vertical="center"/>
    </xf>
    <xf numFmtId="0" fontId="19" fillId="34" borderId="16" xfId="1" applyFont="1" applyFill="1" applyBorder="1" applyAlignment="1">
      <alignment horizontal="right" vertical="center"/>
    </xf>
    <xf numFmtId="165" fontId="18" fillId="34" borderId="14" xfId="1" applyNumberFormat="1" applyFont="1" applyFill="1" applyBorder="1" applyAlignment="1">
      <alignment horizontal="center" vertical="center"/>
    </xf>
    <xf numFmtId="0" fontId="18" fillId="34" borderId="18" xfId="1" applyFont="1" applyFill="1" applyBorder="1" applyAlignment="1">
      <alignment horizontal="left" vertical="center"/>
    </xf>
    <xf numFmtId="0" fontId="18" fillId="34" borderId="18" xfId="1" applyFont="1" applyFill="1" applyBorder="1" applyAlignment="1">
      <alignment vertical="center"/>
    </xf>
    <xf numFmtId="0" fontId="19" fillId="34" borderId="15" xfId="1" applyFont="1" applyFill="1" applyBorder="1" applyAlignment="1">
      <alignment vertical="center"/>
    </xf>
    <xf numFmtId="0" fontId="18" fillId="34" borderId="16" xfId="1" applyFont="1" applyFill="1" applyBorder="1" applyAlignment="1">
      <alignment vertical="center"/>
    </xf>
    <xf numFmtId="0" fontId="1" fillId="33" borderId="0" xfId="1" applyFill="1" applyBorder="1"/>
    <xf numFmtId="0" fontId="34" fillId="33" borderId="0" xfId="1" applyFont="1" applyFill="1" applyBorder="1" applyAlignment="1">
      <alignment horizontal="left" vertical="top"/>
    </xf>
    <xf numFmtId="0" fontId="31" fillId="33" borderId="0" xfId="1" applyFont="1" applyFill="1" applyBorder="1"/>
    <xf numFmtId="0" fontId="37" fillId="33" borderId="0" xfId="1" applyFont="1" applyFill="1" applyAlignment="1">
      <alignment horizontal="left" vertical="center"/>
    </xf>
    <xf numFmtId="0" fontId="38" fillId="33" borderId="0" xfId="1" applyFont="1" applyFill="1" applyAlignment="1">
      <alignment vertical="center"/>
    </xf>
    <xf numFmtId="0" fontId="36" fillId="33" borderId="0" xfId="1" applyFont="1" applyFill="1" applyAlignment="1">
      <alignment vertical="center"/>
    </xf>
    <xf numFmtId="0" fontId="30" fillId="33" borderId="0" xfId="1" applyFont="1" applyFill="1" applyBorder="1"/>
    <xf numFmtId="0" fontId="34" fillId="33" borderId="0" xfId="1" applyFont="1" applyFill="1" applyBorder="1" applyAlignment="1">
      <alignment horizontal="left" vertical="top"/>
    </xf>
    <xf numFmtId="0" fontId="29" fillId="33" borderId="0" xfId="1" applyFont="1" applyFill="1" applyBorder="1" applyAlignment="1">
      <alignment vertical="center"/>
    </xf>
    <xf numFmtId="40" fontId="18" fillId="33" borderId="14" xfId="4" applyNumberFormat="1" applyFont="1" applyFill="1" applyBorder="1" applyAlignment="1">
      <alignment horizontal="center" vertical="center"/>
    </xf>
    <xf numFmtId="40" fontId="18" fillId="33" borderId="18" xfId="4" applyNumberFormat="1" applyFont="1" applyFill="1" applyBorder="1" applyAlignment="1">
      <alignment horizontal="center" vertical="center"/>
    </xf>
    <xf numFmtId="40" fontId="18" fillId="33" borderId="0" xfId="4" applyNumberFormat="1" applyFont="1" applyFill="1" applyBorder="1" applyAlignment="1">
      <alignment horizontal="center" vertical="center"/>
    </xf>
    <xf numFmtId="167" fontId="18" fillId="33" borderId="14" xfId="4" applyNumberFormat="1" applyFont="1" applyFill="1" applyBorder="1" applyAlignment="1">
      <alignment horizontal="center" vertical="center"/>
    </xf>
    <xf numFmtId="167" fontId="18" fillId="33" borderId="18" xfId="4" applyNumberFormat="1" applyFont="1" applyFill="1" applyBorder="1" applyAlignment="1">
      <alignment horizontal="center" vertical="center"/>
    </xf>
    <xf numFmtId="167" fontId="18" fillId="33" borderId="0" xfId="4" applyNumberFormat="1" applyFont="1" applyFill="1" applyBorder="1" applyAlignment="1">
      <alignment horizontal="center" vertical="center"/>
    </xf>
    <xf numFmtId="38" fontId="18" fillId="33" borderId="15" xfId="1" applyNumberFormat="1" applyFont="1" applyFill="1" applyBorder="1" applyAlignment="1">
      <alignment horizontal="center" vertical="center"/>
    </xf>
    <xf numFmtId="38" fontId="18" fillId="33" borderId="16" xfId="1" applyNumberFormat="1" applyFont="1" applyFill="1" applyBorder="1" applyAlignment="1">
      <alignment horizontal="center" vertical="center"/>
    </xf>
    <xf numFmtId="38" fontId="18" fillId="33" borderId="0" xfId="1" applyNumberFormat="1" applyFont="1" applyFill="1" applyBorder="1" applyAlignment="1">
      <alignment horizontal="center" vertical="center"/>
    </xf>
    <xf numFmtId="15" fontId="18" fillId="35" borderId="12" xfId="1" applyNumberFormat="1" applyFont="1" applyFill="1" applyBorder="1" applyAlignment="1">
      <alignment horizontal="center" vertical="center"/>
    </xf>
    <xf numFmtId="15" fontId="18" fillId="35" borderId="17" xfId="1" applyNumberFormat="1" applyFont="1" applyFill="1" applyBorder="1" applyAlignment="1">
      <alignment horizontal="center" vertical="center"/>
    </xf>
    <xf numFmtId="15" fontId="18" fillId="37" borderId="0" xfId="1" applyNumberFormat="1" applyFont="1" applyFill="1" applyBorder="1" applyAlignment="1">
      <alignment horizontal="center" vertical="center"/>
    </xf>
    <xf numFmtId="166" fontId="18" fillId="33" borderId="10" xfId="4" applyNumberFormat="1" applyFont="1" applyFill="1" applyBorder="1" applyAlignment="1">
      <alignment horizontal="center" vertical="center"/>
    </xf>
    <xf numFmtId="166" fontId="18" fillId="33" borderId="11" xfId="4" applyNumberFormat="1" applyFont="1" applyFill="1" applyBorder="1" applyAlignment="1">
      <alignment horizontal="center" vertical="center"/>
    </xf>
    <xf numFmtId="166" fontId="18" fillId="33" borderId="0" xfId="4" applyNumberFormat="1" applyFont="1" applyFill="1" applyBorder="1" applyAlignment="1">
      <alignment horizontal="center" vertical="center"/>
    </xf>
    <xf numFmtId="2" fontId="18" fillId="33" borderId="14" xfId="4" applyNumberFormat="1" applyFont="1" applyFill="1" applyBorder="1" applyAlignment="1">
      <alignment horizontal="center" vertical="center"/>
    </xf>
    <xf numFmtId="2" fontId="18" fillId="33" borderId="18" xfId="4" applyNumberFormat="1" applyFont="1" applyFill="1" applyBorder="1" applyAlignment="1">
      <alignment horizontal="center" vertical="center"/>
    </xf>
    <xf numFmtId="2" fontId="18" fillId="33" borderId="0" xfId="4" applyNumberFormat="1" applyFont="1" applyFill="1" applyBorder="1" applyAlignment="1">
      <alignment horizontal="center" vertical="center"/>
    </xf>
    <xf numFmtId="0" fontId="35" fillId="33" borderId="0" xfId="1" applyFont="1" applyFill="1" applyBorder="1" applyAlignment="1">
      <alignment vertical="center"/>
    </xf>
    <xf numFmtId="164" fontId="18" fillId="34" borderId="12" xfId="1" applyNumberFormat="1" applyFont="1" applyFill="1" applyBorder="1" applyAlignment="1">
      <alignment horizontal="center" vertical="center"/>
    </xf>
    <xf numFmtId="164" fontId="18" fillId="34" borderId="17" xfId="1" applyNumberFormat="1" applyFont="1" applyFill="1" applyBorder="1" applyAlignment="1">
      <alignment horizontal="center" vertical="center"/>
    </xf>
    <xf numFmtId="164" fontId="18" fillId="36" borderId="0" xfId="1" applyNumberFormat="1" applyFont="1" applyFill="1" applyBorder="1" applyAlignment="1">
      <alignment horizontal="center" vertical="center"/>
    </xf>
    <xf numFmtId="2" fontId="26" fillId="33" borderId="14" xfId="3" applyNumberFormat="1" applyFont="1" applyFill="1" applyBorder="1" applyAlignment="1">
      <alignment horizontal="center" vertical="center"/>
    </xf>
    <xf numFmtId="2" fontId="26" fillId="33" borderId="0" xfId="3" applyNumberFormat="1" applyFont="1" applyFill="1" applyBorder="1" applyAlignment="1">
      <alignment horizontal="center" vertical="center"/>
    </xf>
    <xf numFmtId="2" fontId="26" fillId="33" borderId="18" xfId="3" applyNumberFormat="1" applyFont="1" applyFill="1" applyBorder="1" applyAlignment="1">
      <alignment horizontal="center" vertical="center"/>
    </xf>
    <xf numFmtId="40" fontId="26" fillId="33" borderId="14" xfId="3" applyNumberFormat="1" applyFont="1" applyFill="1" applyBorder="1" applyAlignment="1">
      <alignment horizontal="center" vertical="center"/>
    </xf>
    <xf numFmtId="40" fontId="26" fillId="33" borderId="0" xfId="3" applyNumberFormat="1" applyFont="1" applyFill="1" applyBorder="1" applyAlignment="1">
      <alignment horizontal="center" vertical="center"/>
    </xf>
    <xf numFmtId="40" fontId="26" fillId="33" borderId="18" xfId="3" applyNumberFormat="1" applyFont="1" applyFill="1" applyBorder="1" applyAlignment="1">
      <alignment horizontal="center" vertical="center"/>
    </xf>
    <xf numFmtId="49" fontId="26" fillId="33" borderId="14" xfId="3" applyNumberFormat="1" applyFont="1" applyFill="1" applyBorder="1" applyAlignment="1">
      <alignment horizontal="center" vertical="center"/>
    </xf>
    <xf numFmtId="49" fontId="26" fillId="33" borderId="0" xfId="3" applyNumberFormat="1" applyFont="1" applyFill="1" applyBorder="1" applyAlignment="1">
      <alignment horizontal="center" vertical="center"/>
    </xf>
    <xf numFmtId="49" fontId="26" fillId="33" borderId="18" xfId="3" applyNumberFormat="1" applyFont="1" applyFill="1" applyBorder="1" applyAlignment="1">
      <alignment horizontal="center" vertical="center"/>
    </xf>
    <xf numFmtId="166" fontId="26" fillId="33" borderId="14" xfId="3" applyNumberFormat="1" applyFont="1" applyFill="1" applyBorder="1" applyAlignment="1">
      <alignment horizontal="center" vertical="center"/>
    </xf>
    <xf numFmtId="166" fontId="26" fillId="33" borderId="0" xfId="3" applyNumberFormat="1" applyFont="1" applyFill="1" applyBorder="1" applyAlignment="1">
      <alignment horizontal="center" vertical="center"/>
    </xf>
    <xf numFmtId="166" fontId="26" fillId="33" borderId="18" xfId="3" applyNumberFormat="1" applyFont="1" applyFill="1" applyBorder="1" applyAlignment="1">
      <alignment horizontal="center" vertical="center"/>
    </xf>
    <xf numFmtId="164" fontId="18" fillId="34" borderId="12" xfId="2" applyNumberFormat="1" applyFont="1" applyFill="1" applyBorder="1" applyAlignment="1">
      <alignment horizontal="center" vertical="center"/>
    </xf>
    <xf numFmtId="164" fontId="18" fillId="34" borderId="13" xfId="2" applyNumberFormat="1" applyFont="1" applyFill="1" applyBorder="1" applyAlignment="1">
      <alignment horizontal="center" vertical="center"/>
    </xf>
    <xf numFmtId="15" fontId="26" fillId="35" borderId="12" xfId="2" applyNumberFormat="1" applyFont="1" applyFill="1" applyBorder="1" applyAlignment="1">
      <alignment horizontal="center" vertical="center"/>
    </xf>
    <xf numFmtId="15" fontId="26" fillId="35" borderId="17" xfId="2" applyNumberFormat="1" applyFont="1" applyFill="1" applyBorder="1" applyAlignment="1">
      <alignment horizontal="center" vertical="center"/>
    </xf>
    <xf numFmtId="166" fontId="26" fillId="33" borderId="10" xfId="3" applyNumberFormat="1" applyFont="1" applyFill="1" applyBorder="1" applyAlignment="1">
      <alignment horizontal="center" vertical="center"/>
    </xf>
    <xf numFmtId="166" fontId="26" fillId="33" borderId="19" xfId="3" applyNumberFormat="1" applyFont="1" applyFill="1" applyBorder="1" applyAlignment="1">
      <alignment horizontal="center" vertical="center"/>
    </xf>
    <xf numFmtId="166" fontId="26" fillId="33" borderId="11" xfId="3" applyNumberFormat="1" applyFont="1" applyFill="1" applyBorder="1" applyAlignment="1">
      <alignment horizontal="center" vertical="center"/>
    </xf>
    <xf numFmtId="38" fontId="23" fillId="33" borderId="15" xfId="2" applyNumberFormat="1" applyFont="1" applyFill="1" applyBorder="1" applyAlignment="1">
      <alignment horizontal="center" vertical="center"/>
    </xf>
    <xf numFmtId="38" fontId="23" fillId="33" borderId="20" xfId="2" applyNumberFormat="1" applyFont="1" applyFill="1" applyBorder="1" applyAlignment="1">
      <alignment horizontal="center" vertical="center"/>
    </xf>
    <xf numFmtId="38" fontId="23" fillId="33" borderId="16" xfId="2" applyNumberFormat="1" applyFont="1" applyFill="1" applyBorder="1" applyAlignment="1">
      <alignment horizontal="center" vertical="center"/>
    </xf>
    <xf numFmtId="0" fontId="28" fillId="33" borderId="19" xfId="1" applyFont="1" applyFill="1" applyBorder="1" applyAlignment="1">
      <alignment horizontal="left" vertical="top"/>
    </xf>
    <xf numFmtId="0" fontId="28" fillId="33" borderId="0" xfId="1" applyFont="1" applyFill="1" applyBorder="1" applyAlignment="1">
      <alignment horizontal="left" vertical="center"/>
    </xf>
    <xf numFmtId="0" fontId="29" fillId="33" borderId="0" xfId="1" applyFont="1" applyFill="1" applyBorder="1" applyAlignment="1">
      <alignment horizontal="left" vertical="center"/>
    </xf>
  </cellXfs>
  <cellStyles count="7875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 &amp; ¢ 2" xfId="10"/>
    <cellStyle name="$ &amp; ¢ 3" xfId="11"/>
    <cellStyle name="$ 2" xfId="12"/>
    <cellStyle name="$ 3" xfId="13"/>
    <cellStyle name="$ 4" xfId="14"/>
    <cellStyle name="$_Bank Info Shameen Nov.2008" xfId="15"/>
    <cellStyle name="$_Bank Info Shameen Oct.2008" xfId="16"/>
    <cellStyle name="$_Book5" xfId="17"/>
    <cellStyle name="$_Derivatives-Aug 08" xfId="18"/>
    <cellStyle name="$_Derivatives-Sep-08" xfId="19"/>
    <cellStyle name="$_FV of Derivatives - 30 09 08 Amended" xfId="20"/>
    <cellStyle name="$_FV of Derivatives - 30 11 08 - Latest" xfId="21"/>
    <cellStyle name="$_FV of Derivatives - 31 10 08" xfId="22"/>
    <cellStyle name="$_FV of Derivatives - 31 12 08 (Final)" xfId="23"/>
    <cellStyle name="$_IBM Input Sheet 20080930 v1 2 - Submit 04" xfId="24"/>
    <cellStyle name="$_IBM Input Sheet 20081031 v0 8 submit 03" xfId="25"/>
    <cellStyle name="$_Investment-Sep_08" xfId="26"/>
    <cellStyle name="$_MUR position" xfId="27"/>
    <cellStyle name="$_PL" xfId="28"/>
    <cellStyle name="$_PL_MUR position" xfId="29"/>
    <cellStyle name="$_PL_Report Finance" xfId="30"/>
    <cellStyle name="$_PL_Sheet1" xfId="31"/>
    <cellStyle name="$_Schedules 20080930" xfId="32"/>
    <cellStyle name="$_Sheet1" xfId="33"/>
    <cellStyle name="%" xfId="34"/>
    <cellStyle name="%.00" xfId="35"/>
    <cellStyle name="??" xfId="36"/>
    <cellStyle name="?? [0.00]_PLDT" xfId="37"/>
    <cellStyle name="???? [0.00]_PLDT" xfId="38"/>
    <cellStyle name="????_PLDT" xfId="39"/>
    <cellStyle name="??_10-08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2"/>
    <cellStyle name="^February 1992" xfId="43"/>
    <cellStyle name="_%(SignOnly)" xfId="44"/>
    <cellStyle name="_%(SignSpaceOnly)" xfId="45"/>
    <cellStyle name="_(07) Feb-08 Loan" xfId="46"/>
    <cellStyle name="_(07) Feb-08 Loan_MUR position" xfId="47"/>
    <cellStyle name="_(07) Feb-08 Loan_Recon" xfId="48"/>
    <cellStyle name="_(07) Feb-08 Loan_Recon W1" xfId="49"/>
    <cellStyle name="_(07) Feb-08 Loan_Recon W1_Sheet1" xfId="50"/>
    <cellStyle name="_(07) Feb-08 Loan_Recon_1" xfId="51"/>
    <cellStyle name="_(07) Feb-08 Loan_Recon_1_Sheet1" xfId="52"/>
    <cellStyle name="_(07) Feb-08 Loan_Recon_2" xfId="53"/>
    <cellStyle name="_(07) Feb-08 Loan_Recon_2_Sheet1" xfId="54"/>
    <cellStyle name="_(07) Feb-08 Loan_Recon_3" xfId="55"/>
    <cellStyle name="_(07) Feb-08 Loan_Recon_3_Sheet1" xfId="56"/>
    <cellStyle name="_(07) Feb-08 Loan_Recon_4" xfId="57"/>
    <cellStyle name="_(07) Feb-08 Loan_Recon_5" xfId="58"/>
    <cellStyle name="_(07) Feb-08 Loan_Recon_Sheet1" xfId="59"/>
    <cellStyle name="_(07) Feb-08 Loan_Reconciliation" xfId="60"/>
    <cellStyle name="_(07) Feb-08 Loan_Reconciliation_1" xfId="61"/>
    <cellStyle name="_(07) Feb-08 Loan_Reconciliation_1_Sheet1" xfId="62"/>
    <cellStyle name="_(07) Feb-08 Loan_Reconciliation_2" xfId="63"/>
    <cellStyle name="_(07) Feb-08 Loan_Reconciliation_2_Sheet1" xfId="64"/>
    <cellStyle name="_(07) Feb-08 Loan_Reconciliation_3" xfId="65"/>
    <cellStyle name="_(07) Feb-08 Loan_Reconciliation_3_Sheet1" xfId="66"/>
    <cellStyle name="_(07) Feb-08 Loan_Reconciliation_Sheet1" xfId="67"/>
    <cellStyle name="_(07) Feb-08 Loan_Sheet1" xfId="68"/>
    <cellStyle name="_(08) Mar-08 Loan" xfId="69"/>
    <cellStyle name="_(08) Mar-08 Loan_MUR position" xfId="70"/>
    <cellStyle name="_(08) Mar-08 Loan_Recon" xfId="71"/>
    <cellStyle name="_(08) Mar-08 Loan_Recon W1" xfId="72"/>
    <cellStyle name="_(08) Mar-08 Loan_Recon W1_Sheet1" xfId="73"/>
    <cellStyle name="_(08) Mar-08 Loan_Recon_1" xfId="74"/>
    <cellStyle name="_(08) Mar-08 Loan_Recon_1_Sheet1" xfId="75"/>
    <cellStyle name="_(08) Mar-08 Loan_Recon_2" xfId="76"/>
    <cellStyle name="_(08) Mar-08 Loan_Recon_2_Sheet1" xfId="77"/>
    <cellStyle name="_(08) Mar-08 Loan_Recon_3" xfId="78"/>
    <cellStyle name="_(08) Mar-08 Loan_Recon_3_Sheet1" xfId="79"/>
    <cellStyle name="_(08) Mar-08 Loan_Recon_4" xfId="80"/>
    <cellStyle name="_(08) Mar-08 Loan_Recon_5" xfId="81"/>
    <cellStyle name="_(08) Mar-08 Loan_Recon_Sheet1" xfId="82"/>
    <cellStyle name="_(08) Mar-08 Loan_Reconciliation" xfId="83"/>
    <cellStyle name="_(08) Mar-08 Loan_Reconciliation_1" xfId="84"/>
    <cellStyle name="_(08) Mar-08 Loan_Reconciliation_1_Sheet1" xfId="85"/>
    <cellStyle name="_(08) Mar-08 Loan_Reconciliation_2" xfId="86"/>
    <cellStyle name="_(08) Mar-08 Loan_Reconciliation_2_Sheet1" xfId="87"/>
    <cellStyle name="_(08) Mar-08 Loan_Reconciliation_3" xfId="88"/>
    <cellStyle name="_(08) Mar-08 Loan_Reconciliation_3_Sheet1" xfId="89"/>
    <cellStyle name="_(08) Mar-08 Loan_Reconciliation_Sheet1" xfId="90"/>
    <cellStyle name="_(08) Mar-08 Loan_Sheet1" xfId="91"/>
    <cellStyle name="_~temp~705547512a" xfId="92"/>
    <cellStyle name="_~temp~705547512a_MUR position" xfId="93"/>
    <cellStyle name="_~temp~705547512a_Sheet1" xfId="94"/>
    <cellStyle name="_050802 Pool_Information" xfId="95"/>
    <cellStyle name="_050802 Pool_Information_MUR position" xfId="96"/>
    <cellStyle name="_050802 Pool_Information_Sheet1" xfId="97"/>
    <cellStyle name="_06.27.05 CBO XIV West LB" xfId="98"/>
    <cellStyle name="_08_IBM_Centralised_FINAL_Interdiv Recon final" xfId="99"/>
    <cellStyle name="_08_IBM_Centralised_FINAL_Interdiv Recon final_(26) Oct-09 (AL)" xfId="100"/>
    <cellStyle name="_08_IBM_Centralised_FINAL_Interdiv Recon final_(26) Oct-09 (AL)_IBM_Grouped(2)" xfId="101"/>
    <cellStyle name="_08_IBM_Centralised_FINAL_Interdiv Recon final_(26) Oct-09 (AL)_IBM_Grouped(2)_Recon" xfId="102"/>
    <cellStyle name="_08_IBM_Centralised_FINAL_Interdiv Recon final_(26) Oct-09 (AL)_IBM_Grouped(2)_Recon to Segmental Report" xfId="103"/>
    <cellStyle name="_08_IBM_Centralised_FINAL_Interdiv Recon final_(26) Oct-09 (AL)_IBM_Grouped(2)_Recon_1" xfId="104"/>
    <cellStyle name="_08_IBM_Centralised_FINAL_Interdiv Recon final_(26) Oct-09 (AL)_IBM_Grouped(2)_Recon_2" xfId="105"/>
    <cellStyle name="_08_IBM_Centralised_FINAL_Interdiv Recon final_(26) Oct-09 (AL)_IBM_Grouped(2)_Recon_2_Sheet1" xfId="106"/>
    <cellStyle name="_08_IBM_Centralised_FINAL_Interdiv Recon final_(26) Oct-09 (AL)_IBM_Grouped(2)_Recon_3" xfId="107"/>
    <cellStyle name="_08_IBM_Centralised_FINAL_Interdiv Recon final_(26) Oct-09 (AL)_IBM_Grouped(2)_Recon_3_Sheet1" xfId="108"/>
    <cellStyle name="_08_IBM_Centralised_FINAL_Interdiv Recon final_(26) Oct-09 (AL)_IBM_Grouped(2)_Recon_4" xfId="109"/>
    <cellStyle name="_08_IBM_Centralised_FINAL_Interdiv Recon final_(26) Oct-09 (AL)_IBM_Grouped(2)_Recon_4_Sheet1" xfId="110"/>
    <cellStyle name="_08_IBM_Centralised_FINAL_Interdiv Recon final_(26) Oct-09 (AL)_IBM_Grouped(2)_Recon_5" xfId="111"/>
    <cellStyle name="_08_IBM_Centralised_FINAL_Interdiv Recon final_(26) Oct-09 (AL)_IBM_Grouped(2)_Recon_6" xfId="112"/>
    <cellStyle name="_08_IBM_Centralised_FINAL_Interdiv Recon final_(26) Oct-09 (AL)_IBM_Grouped(2)_Recon_Sheet1" xfId="113"/>
    <cellStyle name="_08_IBM_Centralised_FINAL_Interdiv Recon final_(26) Oct-09 (AL)_IBM_Grouped(2)_Reconciliation" xfId="114"/>
    <cellStyle name="_08_IBM_Centralised_FINAL_Interdiv Recon final_(26) Oct-09 (AL)_IBM_Grouped(2)_Reconciliation_1" xfId="115"/>
    <cellStyle name="_08_IBM_Centralised_FINAL_Interdiv Recon final_(26) Oct-09 (AL)_IBM_Grouped(2)_Reconciliation_1_Sheet1" xfId="116"/>
    <cellStyle name="_08_IBM_Centralised_FINAL_Interdiv Recon final_(26) Oct-09 (AL)_IBM_Grouped(2)_Reconciliation_2" xfId="117"/>
    <cellStyle name="_08_IBM_Centralised_FINAL_Interdiv Recon final_(26) Oct-09 (AL)_IBM_Grouped(2)_Reconciliation_3" xfId="118"/>
    <cellStyle name="_08_IBM_Centralised_FINAL_Interdiv Recon final_(26) Oct-09 (AL)_IBM_Grouped(2)_Reconciliation_3_Sheet1" xfId="119"/>
    <cellStyle name="_08_IBM_Centralised_FINAL_Interdiv Recon final_(26) Oct-09 (AL)_IBM_Grouped(2)_Reconciliation_Sheet1" xfId="120"/>
    <cellStyle name="_08_IBM_Centralised_FINAL_Interdiv Recon final_(26) Oct-09 (AL)_IBM_Grouped(2)_Sheet1" xfId="121"/>
    <cellStyle name="_08_IBM_Centralised_FINAL_Interdiv Recon final_(26) Oct-09 (AL)_Recon" xfId="122"/>
    <cellStyle name="_08_IBM_Centralised_FINAL_Interdiv Recon final_(26) Oct-09 (AL)_Recon W1" xfId="123"/>
    <cellStyle name="_08_IBM_Centralised_FINAL_Interdiv Recon final_(26) Oct-09 (AL)_Recon W1_Sheet1" xfId="124"/>
    <cellStyle name="_08_IBM_Centralised_FINAL_Interdiv Recon final_(26) Oct-09 (AL)_Recon_1" xfId="125"/>
    <cellStyle name="_08_IBM_Centralised_FINAL_Interdiv Recon final_(26) Oct-09 (AL)_Recon_1_Sheet1" xfId="126"/>
    <cellStyle name="_08_IBM_Centralised_FINAL_Interdiv Recon final_(26) Oct-09 (AL)_Recon_2" xfId="127"/>
    <cellStyle name="_08_IBM_Centralised_FINAL_Interdiv Recon final_(26) Oct-09 (AL)_Recon_2_Sheet1" xfId="128"/>
    <cellStyle name="_08_IBM_Centralised_FINAL_Interdiv Recon final_(26) Oct-09 (AL)_Recon_3" xfId="129"/>
    <cellStyle name="_08_IBM_Centralised_FINAL_Interdiv Recon final_(26) Oct-09 (AL)_Recon_3_Sheet1" xfId="130"/>
    <cellStyle name="_08_IBM_Centralised_FINAL_Interdiv Recon final_(26) Oct-09 (AL)_Recon_4" xfId="131"/>
    <cellStyle name="_08_IBM_Centralised_FINAL_Interdiv Recon final_(26) Oct-09 (AL)_Recon_5" xfId="132"/>
    <cellStyle name="_08_IBM_Centralised_FINAL_Interdiv Recon final_(26) Oct-09 (AL)_Recon_Sheet1" xfId="133"/>
    <cellStyle name="_08_IBM_Centralised_FINAL_Interdiv Recon final_(26) Oct-09 (AL)_Reconciliation" xfId="134"/>
    <cellStyle name="_08_IBM_Centralised_FINAL_Interdiv Recon final_(26) Oct-09 (AL)_Reconciliation_1" xfId="135"/>
    <cellStyle name="_08_IBM_Centralised_FINAL_Interdiv Recon final_(26) Oct-09 (AL)_Reconciliation_1_Sheet1" xfId="136"/>
    <cellStyle name="_08_IBM_Centralised_FINAL_Interdiv Recon final_(26) Oct-09 (AL)_Reconciliation_2" xfId="137"/>
    <cellStyle name="_08_IBM_Centralised_FINAL_Interdiv Recon final_(26) Oct-09 (AL)_Reconciliation_2_Sheet1" xfId="138"/>
    <cellStyle name="_08_IBM_Centralised_FINAL_Interdiv Recon final_(26) Oct-09 (AL)_Reconciliation_3" xfId="139"/>
    <cellStyle name="_08_IBM_Centralised_FINAL_Interdiv Recon final_(26) Oct-09 (AL)_Reconciliation_3_Sheet1" xfId="140"/>
    <cellStyle name="_08_IBM_Centralised_FINAL_Interdiv Recon final_(26) Oct-09 (AL)_Reconciliation_Sheet1" xfId="141"/>
    <cellStyle name="_08_IBM_Centralised_FINAL_Interdiv Recon final_(27) Nov-09 (AL)" xfId="142"/>
    <cellStyle name="_08_IBM_Centralised_FINAL_Interdiv Recon final_(27) Nov-09 (AL)_IBM_Grouped(2)" xfId="143"/>
    <cellStyle name="_08_IBM_Centralised_FINAL_Interdiv Recon final_(27) Nov-09 (AL)_IBM_Grouped(2)_Recon" xfId="144"/>
    <cellStyle name="_08_IBM_Centralised_FINAL_Interdiv Recon final_(27) Nov-09 (AL)_IBM_Grouped(2)_Recon to Segmental Report" xfId="145"/>
    <cellStyle name="_08_IBM_Centralised_FINAL_Interdiv Recon final_(27) Nov-09 (AL)_IBM_Grouped(2)_Recon_1" xfId="146"/>
    <cellStyle name="_08_IBM_Centralised_FINAL_Interdiv Recon final_(27) Nov-09 (AL)_IBM_Grouped(2)_Recon_2" xfId="147"/>
    <cellStyle name="_08_IBM_Centralised_FINAL_Interdiv Recon final_(27) Nov-09 (AL)_IBM_Grouped(2)_Recon_2_Sheet1" xfId="148"/>
    <cellStyle name="_08_IBM_Centralised_FINAL_Interdiv Recon final_(27) Nov-09 (AL)_IBM_Grouped(2)_Recon_3" xfId="149"/>
    <cellStyle name="_08_IBM_Centralised_FINAL_Interdiv Recon final_(27) Nov-09 (AL)_IBM_Grouped(2)_Recon_3_Sheet1" xfId="150"/>
    <cellStyle name="_08_IBM_Centralised_FINAL_Interdiv Recon final_(27) Nov-09 (AL)_IBM_Grouped(2)_Recon_4" xfId="151"/>
    <cellStyle name="_08_IBM_Centralised_FINAL_Interdiv Recon final_(27) Nov-09 (AL)_IBM_Grouped(2)_Recon_4_Sheet1" xfId="152"/>
    <cellStyle name="_08_IBM_Centralised_FINAL_Interdiv Recon final_(27) Nov-09 (AL)_IBM_Grouped(2)_Recon_5" xfId="153"/>
    <cellStyle name="_08_IBM_Centralised_FINAL_Interdiv Recon final_(27) Nov-09 (AL)_IBM_Grouped(2)_Recon_6" xfId="154"/>
    <cellStyle name="_08_IBM_Centralised_FINAL_Interdiv Recon final_(27) Nov-09 (AL)_IBM_Grouped(2)_Recon_Sheet1" xfId="155"/>
    <cellStyle name="_08_IBM_Centralised_FINAL_Interdiv Recon final_(27) Nov-09 (AL)_IBM_Grouped(2)_Reconciliation" xfId="156"/>
    <cellStyle name="_08_IBM_Centralised_FINAL_Interdiv Recon final_(27) Nov-09 (AL)_IBM_Grouped(2)_Reconciliation_1" xfId="157"/>
    <cellStyle name="_08_IBM_Centralised_FINAL_Interdiv Recon final_(27) Nov-09 (AL)_IBM_Grouped(2)_Reconciliation_1_Sheet1" xfId="158"/>
    <cellStyle name="_08_IBM_Centralised_FINAL_Interdiv Recon final_(27) Nov-09 (AL)_IBM_Grouped(2)_Reconciliation_2" xfId="159"/>
    <cellStyle name="_08_IBM_Centralised_FINAL_Interdiv Recon final_(27) Nov-09 (AL)_IBM_Grouped(2)_Reconciliation_3" xfId="160"/>
    <cellStyle name="_08_IBM_Centralised_FINAL_Interdiv Recon final_(27) Nov-09 (AL)_IBM_Grouped(2)_Reconciliation_3_Sheet1" xfId="161"/>
    <cellStyle name="_08_IBM_Centralised_FINAL_Interdiv Recon final_(27) Nov-09 (AL)_IBM_Grouped(2)_Reconciliation_Sheet1" xfId="162"/>
    <cellStyle name="_08_IBM_Centralised_FINAL_Interdiv Recon final_(27) Nov-09 (AL)_IBM_Grouped(2)_Sheet1" xfId="163"/>
    <cellStyle name="_08_IBM_Centralised_FINAL_Interdiv Recon final_(27) Nov-09 (AL)_Recon" xfId="164"/>
    <cellStyle name="_08_IBM_Centralised_FINAL_Interdiv Recon final_(27) Nov-09 (AL)_Recon W1" xfId="165"/>
    <cellStyle name="_08_IBM_Centralised_FINAL_Interdiv Recon final_(27) Nov-09 (AL)_Recon W1_Sheet1" xfId="166"/>
    <cellStyle name="_08_IBM_Centralised_FINAL_Interdiv Recon final_(27) Nov-09 (AL)_Recon_1" xfId="167"/>
    <cellStyle name="_08_IBM_Centralised_FINAL_Interdiv Recon final_(27) Nov-09 (AL)_Recon_1_Sheet1" xfId="168"/>
    <cellStyle name="_08_IBM_Centralised_FINAL_Interdiv Recon final_(27) Nov-09 (AL)_Recon_2" xfId="169"/>
    <cellStyle name="_08_IBM_Centralised_FINAL_Interdiv Recon final_(27) Nov-09 (AL)_Recon_2_Sheet1" xfId="170"/>
    <cellStyle name="_08_IBM_Centralised_FINAL_Interdiv Recon final_(27) Nov-09 (AL)_Recon_3" xfId="171"/>
    <cellStyle name="_08_IBM_Centralised_FINAL_Interdiv Recon final_(27) Nov-09 (AL)_Recon_3_Sheet1" xfId="172"/>
    <cellStyle name="_08_IBM_Centralised_FINAL_Interdiv Recon final_(27) Nov-09 (AL)_Recon_4" xfId="173"/>
    <cellStyle name="_08_IBM_Centralised_FINAL_Interdiv Recon final_(27) Nov-09 (AL)_Recon_5" xfId="174"/>
    <cellStyle name="_08_IBM_Centralised_FINAL_Interdiv Recon final_(27) Nov-09 (AL)_Recon_Sheet1" xfId="175"/>
    <cellStyle name="_08_IBM_Centralised_FINAL_Interdiv Recon final_(27) Nov-09 (AL)_Reconciliation" xfId="176"/>
    <cellStyle name="_08_IBM_Centralised_FINAL_Interdiv Recon final_(27) Nov-09 (AL)_Reconciliation_1" xfId="177"/>
    <cellStyle name="_08_IBM_Centralised_FINAL_Interdiv Recon final_(27) Nov-09 (AL)_Reconciliation_1_Sheet1" xfId="178"/>
    <cellStyle name="_08_IBM_Centralised_FINAL_Interdiv Recon final_(27) Nov-09 (AL)_Reconciliation_2" xfId="179"/>
    <cellStyle name="_08_IBM_Centralised_FINAL_Interdiv Recon final_(27) Nov-09 (AL)_Reconciliation_2_Sheet1" xfId="180"/>
    <cellStyle name="_08_IBM_Centralised_FINAL_Interdiv Recon final_(27) Nov-09 (AL)_Reconciliation_3" xfId="181"/>
    <cellStyle name="_08_IBM_Centralised_FINAL_Interdiv Recon final_(27) Nov-09 (AL)_Reconciliation_3_Sheet1" xfId="182"/>
    <cellStyle name="_08_IBM_Centralised_FINAL_Interdiv Recon final_(27) Nov-09 (AL)_Reconciliation_Sheet1" xfId="183"/>
    <cellStyle name="_08_IBM_Centralised_FINAL_Interdiv Recon final_09_IBM_A5.6.3_Sig Acc and SFOT Determination" xfId="184"/>
    <cellStyle name="_08_IBM_Centralised_FINAL_Interdiv Recon final_09_IBM_Preliminary PM (Interim) 31.03.010" xfId="185"/>
    <cellStyle name="_08_IBM_Centralised_FINAL_Interdiv Recon final_10_IBM_Bank Recon" xfId="186"/>
    <cellStyle name="_08_IBM_Centralised_FINAL_Interdiv Recon final_10_IBM_J8_Cash Cut Off" xfId="187"/>
    <cellStyle name="_08_IBM_Centralised_FINAL_Interdiv Recon final_10_IBM_Other liabilities" xfId="188"/>
    <cellStyle name="_08_IBM_Centralised_FINAL_Interdiv Recon final_10_IBM_PLSF_Circularisation status" xfId="189"/>
    <cellStyle name="_08_IBM_Centralised_FINAL_Interdiv Recon final_10_IBM_Preliminary PM " xfId="190"/>
    <cellStyle name="_08_IBM_Centralised_FINAL_Interdiv Recon final_10_IBM_Sig Acc and SFOT determination " xfId="191"/>
    <cellStyle name="_08_IBM_Centralised_FINAL_Interdiv Recon final_31.12.09 Mauritius-USD based ledger - Final1" xfId="192"/>
    <cellStyle name="_08_IBM_Centralised_FINAL_Interdiv Recon final_Book1 (4)" xfId="193"/>
    <cellStyle name="_08_IBM_Centralised_FINAL_Interdiv Recon final_Book4" xfId="194"/>
    <cellStyle name="_08_IBM_Centralised_FINAL_Interdiv Recon final_Book4_Recon" xfId="195"/>
    <cellStyle name="_08_IBM_Centralised_FINAL_Interdiv Recon final_Book4_Recon W1" xfId="196"/>
    <cellStyle name="_08_IBM_Centralised_FINAL_Interdiv Recon final_Book4_Recon W1_Sheet1" xfId="197"/>
    <cellStyle name="_08_IBM_Centralised_FINAL_Interdiv Recon final_Book4_Recon_1" xfId="198"/>
    <cellStyle name="_08_IBM_Centralised_FINAL_Interdiv Recon final_Book4_Recon_1_Sheet1" xfId="199"/>
    <cellStyle name="_08_IBM_Centralised_FINAL_Interdiv Recon final_Book4_Recon_2" xfId="200"/>
    <cellStyle name="_08_IBM_Centralised_FINAL_Interdiv Recon final_Book4_Recon_2_Sheet1" xfId="201"/>
    <cellStyle name="_08_IBM_Centralised_FINAL_Interdiv Recon final_Book4_Recon_3" xfId="202"/>
    <cellStyle name="_08_IBM_Centralised_FINAL_Interdiv Recon final_Book4_Recon_3_Sheet1" xfId="203"/>
    <cellStyle name="_08_IBM_Centralised_FINAL_Interdiv Recon final_Book4_Recon_4" xfId="204"/>
    <cellStyle name="_08_IBM_Centralised_FINAL_Interdiv Recon final_Book4_Recon_5" xfId="205"/>
    <cellStyle name="_08_IBM_Centralised_FINAL_Interdiv Recon final_Book4_Recon_Sheet1" xfId="206"/>
    <cellStyle name="_08_IBM_Centralised_FINAL_Interdiv Recon final_Book4_Reconciliation" xfId="207"/>
    <cellStyle name="_08_IBM_Centralised_FINAL_Interdiv Recon final_Book4_Reconciliation_1" xfId="208"/>
    <cellStyle name="_08_IBM_Centralised_FINAL_Interdiv Recon final_Book4_Reconciliation_1_Sheet1" xfId="209"/>
    <cellStyle name="_08_IBM_Centralised_FINAL_Interdiv Recon final_Book4_Reconciliation_2" xfId="210"/>
    <cellStyle name="_08_IBM_Centralised_FINAL_Interdiv Recon final_Book4_Reconciliation_2_Sheet1" xfId="211"/>
    <cellStyle name="_08_IBM_Centralised_FINAL_Interdiv Recon final_Book4_Reconciliation_3" xfId="212"/>
    <cellStyle name="_08_IBM_Centralised_FINAL_Interdiv Recon final_Book4_Reconciliation_3_Sheet1" xfId="213"/>
    <cellStyle name="_08_IBM_Centralised_FINAL_Interdiv Recon final_Book4_Reconciliation_Sheet1" xfId="214"/>
    <cellStyle name="_08_IBM_Centralised_FINAL_Interdiv Recon final_capital adequacy September 2009" xfId="215"/>
    <cellStyle name="_08_IBM_Centralised_FINAL_Interdiv Recon final_capital adequacy September 2009_IBM_Grouped(2)" xfId="216"/>
    <cellStyle name="_08_IBM_Centralised_FINAL_Interdiv Recon final_capital adequacy September 2009_IBM_Grouped(2)_Recon" xfId="217"/>
    <cellStyle name="_08_IBM_Centralised_FINAL_Interdiv Recon final_capital adequacy September 2009_IBM_Grouped(2)_Recon to Segmental Report" xfId="218"/>
    <cellStyle name="_08_IBM_Centralised_FINAL_Interdiv Recon final_capital adequacy September 2009_IBM_Grouped(2)_Recon_1" xfId="219"/>
    <cellStyle name="_08_IBM_Centralised_FINAL_Interdiv Recon final_capital adequacy September 2009_IBM_Grouped(2)_Recon_2" xfId="220"/>
    <cellStyle name="_08_IBM_Centralised_FINAL_Interdiv Recon final_capital adequacy September 2009_IBM_Grouped(2)_Recon_2_Sheet1" xfId="221"/>
    <cellStyle name="_08_IBM_Centralised_FINAL_Interdiv Recon final_capital adequacy September 2009_IBM_Grouped(2)_Recon_3" xfId="222"/>
    <cellStyle name="_08_IBM_Centralised_FINAL_Interdiv Recon final_capital adequacy September 2009_IBM_Grouped(2)_Recon_3_Sheet1" xfId="223"/>
    <cellStyle name="_08_IBM_Centralised_FINAL_Interdiv Recon final_capital adequacy September 2009_IBM_Grouped(2)_Recon_4" xfId="224"/>
    <cellStyle name="_08_IBM_Centralised_FINAL_Interdiv Recon final_capital adequacy September 2009_IBM_Grouped(2)_Recon_4_Sheet1" xfId="225"/>
    <cellStyle name="_08_IBM_Centralised_FINAL_Interdiv Recon final_capital adequacy September 2009_IBM_Grouped(2)_Recon_5" xfId="226"/>
    <cellStyle name="_08_IBM_Centralised_FINAL_Interdiv Recon final_capital adequacy September 2009_IBM_Grouped(2)_Recon_6" xfId="227"/>
    <cellStyle name="_08_IBM_Centralised_FINAL_Interdiv Recon final_capital adequacy September 2009_IBM_Grouped(2)_Recon_Sheet1" xfId="228"/>
    <cellStyle name="_08_IBM_Centralised_FINAL_Interdiv Recon final_capital adequacy September 2009_IBM_Grouped(2)_Reconciliation" xfId="229"/>
    <cellStyle name="_08_IBM_Centralised_FINAL_Interdiv Recon final_capital adequacy September 2009_IBM_Grouped(2)_Reconciliation_1" xfId="230"/>
    <cellStyle name="_08_IBM_Centralised_FINAL_Interdiv Recon final_capital adequacy September 2009_IBM_Grouped(2)_Reconciliation_1_Sheet1" xfId="231"/>
    <cellStyle name="_08_IBM_Centralised_FINAL_Interdiv Recon final_capital adequacy September 2009_IBM_Grouped(2)_Reconciliation_2" xfId="232"/>
    <cellStyle name="_08_IBM_Centralised_FINAL_Interdiv Recon final_capital adequacy September 2009_IBM_Grouped(2)_Reconciliation_3" xfId="233"/>
    <cellStyle name="_08_IBM_Centralised_FINAL_Interdiv Recon final_capital adequacy September 2009_IBM_Grouped(2)_Reconciliation_3_Sheet1" xfId="234"/>
    <cellStyle name="_08_IBM_Centralised_FINAL_Interdiv Recon final_capital adequacy September 2009_IBM_Grouped(2)_Reconciliation_Sheet1" xfId="235"/>
    <cellStyle name="_08_IBM_Centralised_FINAL_Interdiv Recon final_capital adequacy September 2009_IBM_Grouped(2)_Sheet1" xfId="236"/>
    <cellStyle name="_08_IBM_Centralised_FINAL_Interdiv Recon final_capital adequacy September 2009_Recon" xfId="237"/>
    <cellStyle name="_08_IBM_Centralised_FINAL_Interdiv Recon final_capital adequacy September 2009_Recon W1" xfId="238"/>
    <cellStyle name="_08_IBM_Centralised_FINAL_Interdiv Recon final_capital adequacy September 2009_Recon W1_Sheet1" xfId="239"/>
    <cellStyle name="_08_IBM_Centralised_FINAL_Interdiv Recon final_capital adequacy September 2009_Recon_1" xfId="240"/>
    <cellStyle name="_08_IBM_Centralised_FINAL_Interdiv Recon final_capital adequacy September 2009_Recon_1_Sheet1" xfId="241"/>
    <cellStyle name="_08_IBM_Centralised_FINAL_Interdiv Recon final_capital adequacy September 2009_Recon_2" xfId="242"/>
    <cellStyle name="_08_IBM_Centralised_FINAL_Interdiv Recon final_capital adequacy September 2009_Recon_2_Sheet1" xfId="243"/>
    <cellStyle name="_08_IBM_Centralised_FINAL_Interdiv Recon final_capital adequacy September 2009_Recon_3" xfId="244"/>
    <cellStyle name="_08_IBM_Centralised_FINAL_Interdiv Recon final_capital adequacy September 2009_Recon_3_Sheet1" xfId="245"/>
    <cellStyle name="_08_IBM_Centralised_FINAL_Interdiv Recon final_capital adequacy September 2009_Recon_4" xfId="246"/>
    <cellStyle name="_08_IBM_Centralised_FINAL_Interdiv Recon final_capital adequacy September 2009_Recon_5" xfId="247"/>
    <cellStyle name="_08_IBM_Centralised_FINAL_Interdiv Recon final_capital adequacy September 2009_Recon_Sheet1" xfId="248"/>
    <cellStyle name="_08_IBM_Centralised_FINAL_Interdiv Recon final_capital adequacy September 2009_Reconciliation" xfId="249"/>
    <cellStyle name="_08_IBM_Centralised_FINAL_Interdiv Recon final_capital adequacy September 2009_Reconciliation_1" xfId="250"/>
    <cellStyle name="_08_IBM_Centralised_FINAL_Interdiv Recon final_capital adequacy September 2009_Reconciliation_1_Sheet1" xfId="251"/>
    <cellStyle name="_08_IBM_Centralised_FINAL_Interdiv Recon final_capital adequacy September 2009_Reconciliation_2" xfId="252"/>
    <cellStyle name="_08_IBM_Centralised_FINAL_Interdiv Recon final_capital adequacy September 2009_Reconciliation_2_Sheet1" xfId="253"/>
    <cellStyle name="_08_IBM_Centralised_FINAL_Interdiv Recon final_capital adequacy September 2009_Reconciliation_3" xfId="254"/>
    <cellStyle name="_08_IBM_Centralised_FINAL_Interdiv Recon final_capital adequacy September 2009_Reconciliation_3_Sheet1" xfId="255"/>
    <cellStyle name="_08_IBM_Centralised_FINAL_Interdiv Recon final_capital adequacy September 2009_Reconciliation_Sheet1" xfId="256"/>
    <cellStyle name="_08_IBM_Centralised_FINAL_Interdiv Recon final_Circularisation Status Specialised Finance Division 17 Mar 10" xfId="257"/>
    <cellStyle name="_08_IBM_Centralised_FINAL_Interdiv Recon final_Copy of Mauritius-USD based ledger" xfId="258"/>
    <cellStyle name="_08_IBM_Centralised_FINAL_Interdiv Recon final_Copy of Mauritius-USD based ledger_Recon" xfId="259"/>
    <cellStyle name="_08_IBM_Centralised_FINAL_Interdiv Recon final_Copy of Mauritius-USD based ledger_Recon W1" xfId="260"/>
    <cellStyle name="_08_IBM_Centralised_FINAL_Interdiv Recon final_Copy of Mauritius-USD based ledger_Recon W1_Sheet1" xfId="261"/>
    <cellStyle name="_08_IBM_Centralised_FINAL_Interdiv Recon final_Copy of Mauritius-USD based ledger_Recon_1" xfId="262"/>
    <cellStyle name="_08_IBM_Centralised_FINAL_Interdiv Recon final_Copy of Mauritius-USD based ledger_Recon_1_Sheet1" xfId="263"/>
    <cellStyle name="_08_IBM_Centralised_FINAL_Interdiv Recon final_Copy of Mauritius-USD based ledger_Recon_2" xfId="264"/>
    <cellStyle name="_08_IBM_Centralised_FINAL_Interdiv Recon final_Copy of Mauritius-USD based ledger_Recon_2_Sheet1" xfId="265"/>
    <cellStyle name="_08_IBM_Centralised_FINAL_Interdiv Recon final_Copy of Mauritius-USD based ledger_Recon_3" xfId="266"/>
    <cellStyle name="_08_IBM_Centralised_FINAL_Interdiv Recon final_Copy of Mauritius-USD based ledger_Recon_3_Sheet1" xfId="267"/>
    <cellStyle name="_08_IBM_Centralised_FINAL_Interdiv Recon final_Copy of Mauritius-USD based ledger_Reconciliation" xfId="268"/>
    <cellStyle name="_08_IBM_Centralised_FINAL_Interdiv Recon final_Copy of Mauritius-USD based ledger_Reconciliation_1" xfId="269"/>
    <cellStyle name="_08_IBM_Centralised_FINAL_Interdiv Recon final_Copy of Mauritius-USD based ledger_Reconciliation_2" xfId="270"/>
    <cellStyle name="_08_IBM_Centralised_FINAL_Interdiv Recon final_Copy of Mauritius-USD based ledger_Reconciliation_3" xfId="271"/>
    <cellStyle name="_08_IBM_Centralised_FINAL_Interdiv Recon final_Fixed Assets Register 11 Feb10" xfId="272"/>
    <cellStyle name="_08_IBM_Centralised_FINAL_Interdiv Recon final_Fixed Assets Register 11 Feb10_(19) Loan Feb-11(Feb-11 figures)" xfId="273"/>
    <cellStyle name="_08_IBM_Centralised_FINAL_Interdiv Recon final_Fixed Assets Register 12 Mar10.xls" xfId="274"/>
    <cellStyle name="_08_IBM_Centralised_FINAL_Interdiv Recon final_Fixed Assets Register 12 Mar10.xls_(19) Loan Feb-11(Feb-11 figures)" xfId="275"/>
    <cellStyle name="_08_IBM_Centralised_FINAL_Interdiv Recon final_IBM Input Sheet 31.03.2010 v0.4" xfId="276"/>
    <cellStyle name="_08_IBM_Centralised_FINAL_Interdiv Recon final_IBM Input Sheet 31.03.2010 v0.4_(19) Loan Feb-11(Feb-11 figures)" xfId="277"/>
    <cellStyle name="_08_IBM_Centralised_FINAL_Interdiv Recon final_IBM_Grouped(2)" xfId="278"/>
    <cellStyle name="_08_IBM_Centralised_FINAL_Interdiv Recon final_IBM_Grouped(2)_Recon" xfId="279"/>
    <cellStyle name="_08_IBM_Centralised_FINAL_Interdiv Recon final_IBM_Grouped(2)_Recon W1" xfId="280"/>
    <cellStyle name="_08_IBM_Centralised_FINAL_Interdiv Recon final_IBM_Grouped(2)_Recon_1" xfId="281"/>
    <cellStyle name="_08_IBM_Centralised_FINAL_Interdiv Recon final_IBM_Grouped(2)_Recon_2" xfId="282"/>
    <cellStyle name="_08_IBM_Centralised_FINAL_Interdiv Recon final_IBM_Grouped(2)_Recon_3" xfId="283"/>
    <cellStyle name="_08_IBM_Centralised_FINAL_Interdiv Recon final_IBM_Grouped(2)_Reconciliation" xfId="284"/>
    <cellStyle name="_08_IBM_Centralised_FINAL_Interdiv Recon final_IBM_Grouped(2)_Reconciliation_1" xfId="285"/>
    <cellStyle name="_08_IBM_Centralised_FINAL_Interdiv Recon final_IBM_Grouped(2)_Reconciliation_2" xfId="286"/>
    <cellStyle name="_08_IBM_Centralised_FINAL_Interdiv Recon final_IBM_Grouped(2)_Reconciliation_3" xfId="287"/>
    <cellStyle name="_08_IBM_Centralised_FINAL_Interdiv Recon final_IBM_Grouped_USD" xfId="288"/>
    <cellStyle name="_08_IBM_Centralised_FINAL_Interdiv Recon final_IBM_Grouped_USD_Recon" xfId="289"/>
    <cellStyle name="_08_IBM_Centralised_FINAL_Interdiv Recon final_IBM_Grouped_USD_Recon W1" xfId="290"/>
    <cellStyle name="_08_IBM_Centralised_FINAL_Interdiv Recon final_IBM_Grouped_USD_Recon_1" xfId="291"/>
    <cellStyle name="_08_IBM_Centralised_FINAL_Interdiv Recon final_IBM_Grouped_USD_Recon_2" xfId="292"/>
    <cellStyle name="_08_IBM_Centralised_FINAL_Interdiv Recon final_IBM_Grouped_USD_Recon_3" xfId="293"/>
    <cellStyle name="_08_IBM_Centralised_FINAL_Interdiv Recon final_IBM_Grouped_USD_Reconciliation" xfId="294"/>
    <cellStyle name="_08_IBM_Centralised_FINAL_Interdiv Recon final_IBM_Grouped_USD_Reconciliation_1" xfId="295"/>
    <cellStyle name="_08_IBM_Centralised_FINAL_Interdiv Recon final_IBM_Grouped_USD_Reconciliation_2" xfId="296"/>
    <cellStyle name="_08_IBM_Centralised_FINAL_Interdiv Recon final_IBM_Grouped_USD_Reconciliation_3" xfId="297"/>
    <cellStyle name="_08_IBM_Centralised_FINAL_Interdiv Recon final_IBM_Grouped_ZAR" xfId="298"/>
    <cellStyle name="_08_IBM_Centralised_FINAL_Interdiv Recon final_IBM_Grouped_ZAR_Recon" xfId="299"/>
    <cellStyle name="_08_IBM_Centralised_FINAL_Interdiv Recon final_IBM_Grouped_ZAR_Recon W1" xfId="300"/>
    <cellStyle name="_08_IBM_Centralised_FINAL_Interdiv Recon final_IBM_Grouped_ZAR_Recon_1" xfId="301"/>
    <cellStyle name="_08_IBM_Centralised_FINAL_Interdiv Recon final_IBM_Grouped_ZAR_Recon_2" xfId="302"/>
    <cellStyle name="_08_IBM_Centralised_FINAL_Interdiv Recon final_IBM_Grouped_ZAR_Recon_3" xfId="303"/>
    <cellStyle name="_08_IBM_Centralised_FINAL_Interdiv Recon final_IBM_Grouped_ZAR_Reconciliation" xfId="304"/>
    <cellStyle name="_08_IBM_Centralised_FINAL_Interdiv Recon final_IBM_Grouped_ZAR_Reconciliation_1" xfId="305"/>
    <cellStyle name="_08_IBM_Centralised_FINAL_Interdiv Recon final_IBM_Grouped_ZAR_Reconciliation_2" xfId="306"/>
    <cellStyle name="_08_IBM_Centralised_FINAL_Interdiv Recon final_IBM_Grouped_ZAR_Reconciliation_3" xfId="307"/>
    <cellStyle name="_08_IBM_Centralised_FINAL_Interdiv Recon final_Liquidity and repricing" xfId="308"/>
    <cellStyle name="_08_IBM_Centralised_FINAL_Interdiv Recon final_Liquidity and repricing_IBM_Grouped(2)" xfId="309"/>
    <cellStyle name="_08_IBM_Centralised_FINAL_Interdiv Recon final_Liquidity and repricing_IBM_Grouped(2)_Recon" xfId="310"/>
    <cellStyle name="_08_IBM_Centralised_FINAL_Interdiv Recon final_Liquidity and repricing_IBM_Grouped(2)_Recon to Segmental Report" xfId="311"/>
    <cellStyle name="_08_IBM_Centralised_FINAL_Interdiv Recon final_Liquidity and repricing_IBM_Grouped(2)_Recon_1" xfId="312"/>
    <cellStyle name="_08_IBM_Centralised_FINAL_Interdiv Recon final_Liquidity and repricing_IBM_Grouped(2)_Recon_2" xfId="313"/>
    <cellStyle name="_08_IBM_Centralised_FINAL_Interdiv Recon final_Liquidity and repricing_IBM_Grouped(2)_Recon_3" xfId="314"/>
    <cellStyle name="_08_IBM_Centralised_FINAL_Interdiv Recon final_Liquidity and repricing_IBM_Grouped(2)_Recon_4" xfId="315"/>
    <cellStyle name="_08_IBM_Centralised_FINAL_Interdiv Recon final_Liquidity and repricing_IBM_Grouped(2)_Reconciliation" xfId="316"/>
    <cellStyle name="_08_IBM_Centralised_FINAL_Interdiv Recon final_Liquidity and repricing_IBM_Grouped(2)_Reconciliation_1" xfId="317"/>
    <cellStyle name="_08_IBM_Centralised_FINAL_Interdiv Recon final_Liquidity and repricing_IBM_Grouped(2)_Reconciliation_2" xfId="318"/>
    <cellStyle name="_08_IBM_Centralised_FINAL_Interdiv Recon final_Liquidity and repricing_IBM_Grouped(2)_Reconciliation_3" xfId="319"/>
    <cellStyle name="_08_IBM_Centralised_FINAL_Interdiv Recon final_Liquidity and repricing_Recon" xfId="320"/>
    <cellStyle name="_08_IBM_Centralised_FINAL_Interdiv Recon final_Liquidity and repricing_Recon W1" xfId="321"/>
    <cellStyle name="_08_IBM_Centralised_FINAL_Interdiv Recon final_Liquidity and repricing_Recon_1" xfId="322"/>
    <cellStyle name="_08_IBM_Centralised_FINAL_Interdiv Recon final_Liquidity and repricing_Recon_2" xfId="323"/>
    <cellStyle name="_08_IBM_Centralised_FINAL_Interdiv Recon final_Liquidity and repricing_Recon_3" xfId="324"/>
    <cellStyle name="_08_IBM_Centralised_FINAL_Interdiv Recon final_Liquidity and repricing_Reconciliation" xfId="325"/>
    <cellStyle name="_08_IBM_Centralised_FINAL_Interdiv Recon final_Liquidity and repricing_Reconciliation_1" xfId="326"/>
    <cellStyle name="_08_IBM_Centralised_FINAL_Interdiv Recon final_Liquidity and repricing_Reconciliation_2" xfId="327"/>
    <cellStyle name="_08_IBM_Centralised_FINAL_Interdiv Recon final_Liquidity and repricing_Reconciliation_3" xfId="328"/>
    <cellStyle name="_08_IBM_Centralised_FINAL_Interdiv Recon final_MUR position" xfId="329"/>
    <cellStyle name="_08_IBM_Centralised_FINAL_Interdiv Recon final_MUR position_1" xfId="330"/>
    <cellStyle name="_08_IBM_Centralised_FINAL_Interdiv Recon final_NOP 2010 01 31 USD BASED" xfId="331"/>
    <cellStyle name="_08_IBM_Centralised_FINAL_Interdiv Recon final_NOP 2010 01 31 USD BASED_Report Finance" xfId="332"/>
    <cellStyle name="_08_IBM_Centralised_FINAL_Interdiv Recon final_NOP 2010 02 28 USD BASED Final" xfId="333"/>
    <cellStyle name="_08_IBM_Centralised_FINAL_Interdiv Recon final_NOP 2010 02 28 USD BASED Final_Report Finance" xfId="334"/>
    <cellStyle name="_08_IBM_Centralised_FINAL_Interdiv Recon final_NOP 2010 03 31 USD BASEDrevised" xfId="335"/>
    <cellStyle name="_08_IBM_Centralised_FINAL_Interdiv Recon final_NOP 2010 03 31 USD BASEDrevised_Report Finance" xfId="336"/>
    <cellStyle name="_08_IBM_Centralised_FINAL_Interdiv Recon final_NOP 2010 04 30" xfId="337"/>
    <cellStyle name="_08_IBM_Centralised_FINAL_Interdiv Recon final_NOP 2010 04 30_Recon" xfId="338"/>
    <cellStyle name="_08_IBM_Centralised_FINAL_Interdiv Recon final_NOP 2010 04 30_Recon W1" xfId="339"/>
    <cellStyle name="_08_IBM_Centralised_FINAL_Interdiv Recon final_NOP 2010 04 30_Recon_1" xfId="340"/>
    <cellStyle name="_08_IBM_Centralised_FINAL_Interdiv Recon final_NOP 2010 04 30_Recon_2" xfId="341"/>
    <cellStyle name="_08_IBM_Centralised_FINAL_Interdiv Recon final_NOP 2010 04 30_Recon_3" xfId="342"/>
    <cellStyle name="_08_IBM_Centralised_FINAL_Interdiv Recon final_NOP 2010 04 30_Reconciliation" xfId="343"/>
    <cellStyle name="_08_IBM_Centralised_FINAL_Interdiv Recon final_NOP 2010 04 30_Reconciliation_1" xfId="344"/>
    <cellStyle name="_08_IBM_Centralised_FINAL_Interdiv Recon final_NOP 2010 04 30_Reconciliation_2" xfId="345"/>
    <cellStyle name="_08_IBM_Centralised_FINAL_Interdiv Recon final_NOP 2010 04 30_Reconciliation_3" xfId="346"/>
    <cellStyle name="_08_IBM_Centralised_FINAL_Interdiv Recon final_NOP 2010 04 30_Report Finance" xfId="347"/>
    <cellStyle name="_08_IBM_Centralised_FINAL_Interdiv Recon final_ORIGINAL NOP 2009 12 31 USD BASED" xfId="348"/>
    <cellStyle name="_08_IBM_Centralised_FINAL_Interdiv Recon final_ORIGINAL NOP 2009 12 31 USD BASED_Report Finance" xfId="349"/>
    <cellStyle name="_08_IBM_Centralised_FINAL_Interdiv Recon final_Recon" xfId="350"/>
    <cellStyle name="_08_IBM_Centralised_FINAL_Interdiv Recon final_Recon W1" xfId="351"/>
    <cellStyle name="_08_IBM_Centralised_FINAL_Interdiv Recon final_Recon_1" xfId="352"/>
    <cellStyle name="_08_IBM_Centralised_FINAL_Interdiv Recon final_Recon_2" xfId="353"/>
    <cellStyle name="_08_IBM_Centralised_FINAL_Interdiv Recon final_Recon_3" xfId="354"/>
    <cellStyle name="_08_IBM_Centralised_FINAL_Interdiv Recon final_Reconciliation" xfId="355"/>
    <cellStyle name="_08_IBM_Centralised_FINAL_Interdiv Recon final_Reconciliation_1" xfId="356"/>
    <cellStyle name="_08_IBM_Centralised_FINAL_Interdiv Recon final_Reconciliation_2" xfId="357"/>
    <cellStyle name="_08_IBM_Centralised_FINAL_Interdiv Recon final_Reconciliation_3" xfId="358"/>
    <cellStyle name="_08_IBM_Centralised_FINAL_Interdiv Recon final_Report Finance" xfId="359"/>
    <cellStyle name="_08_IBM_Centralised_FINAL_Interdiv Recon final_SC_Treasury_Other" xfId="360"/>
    <cellStyle name="_08_IBM_Centralised_FINAL_Interdiv Recon final_SC_Treasury_Other_Recon" xfId="361"/>
    <cellStyle name="_08_IBM_Centralised_FINAL_Interdiv Recon final_SC_Treasury_Other_Recon_1" xfId="362"/>
    <cellStyle name="_08_IBM_Centralised_FINAL_Interdiv Recon final_SC_Treasury_Other_Recon_2" xfId="363"/>
    <cellStyle name="_08_IBM_Centralised_FINAL_Interdiv Recon final_SC_Treasury_Other_Recon_3" xfId="364"/>
    <cellStyle name="_08_IBM_Centralised_FINAL_Interdiv Recon final_SC_Treasury_Other_Reconciliation" xfId="365"/>
    <cellStyle name="_08_IBM_Centralised_FINAL_Interdiv Recon final_SC_Treasury_Other_Reconciliation_1" xfId="366"/>
    <cellStyle name="_08_IBM_Centralised_FINAL_Interdiv Recon final_Sheet1" xfId="367"/>
    <cellStyle name="_08_IBM_Centralised_FINAL_Interdiv Recon final_Sheet1_1" xfId="368"/>
    <cellStyle name="_08_IBM_E.50.1 Arrears report as at 31.01.08" xfId="369"/>
    <cellStyle name="_08_IBM_E.50.1 Arrears report as at 31.01.08_(26) Oct-09 (AL)" xfId="370"/>
    <cellStyle name="_08_IBM_E.50.1 Arrears report as at 31.01.08_(26) Oct-09 (AL)_IBM_Grouped(2)" xfId="371"/>
    <cellStyle name="_08_IBM_E.50.1 Arrears report as at 31.01.08_(26) Oct-09 (AL)_IBM_Grouped(2)_Recon" xfId="372"/>
    <cellStyle name="_08_IBM_E.50.1 Arrears report as at 31.01.08_(26) Oct-09 (AL)_IBM_Grouped(2)_Recon to Segmental Report" xfId="373"/>
    <cellStyle name="_08_IBM_E.50.1 Arrears report as at 31.01.08_(26) Oct-09 (AL)_IBM_Grouped(2)_Recon_1" xfId="374"/>
    <cellStyle name="_08_IBM_E.50.1 Arrears report as at 31.01.08_(26) Oct-09 (AL)_IBM_Grouped(2)_Recon_2" xfId="375"/>
    <cellStyle name="_08_IBM_E.50.1 Arrears report as at 31.01.08_(26) Oct-09 (AL)_IBM_Grouped(2)_Recon_3" xfId="376"/>
    <cellStyle name="_08_IBM_E.50.1 Arrears report as at 31.01.08_(26) Oct-09 (AL)_IBM_Grouped(2)_Recon_4" xfId="377"/>
    <cellStyle name="_08_IBM_E.50.1 Arrears report as at 31.01.08_(26) Oct-09 (AL)_IBM_Grouped(2)_Reconciliation" xfId="378"/>
    <cellStyle name="_08_IBM_E.50.1 Arrears report as at 31.01.08_(26) Oct-09 (AL)_IBM_Grouped(2)_Reconciliation_1" xfId="379"/>
    <cellStyle name="_08_IBM_E.50.1 Arrears report as at 31.01.08_(26) Oct-09 (AL)_IBM_Grouped(2)_Reconciliation_2" xfId="380"/>
    <cellStyle name="_08_IBM_E.50.1 Arrears report as at 31.01.08_(26) Oct-09 (AL)_IBM_Grouped(2)_Reconciliation_3" xfId="381"/>
    <cellStyle name="_08_IBM_E.50.1 Arrears report as at 31.01.08_(26) Oct-09 (AL)_Recon" xfId="382"/>
    <cellStyle name="_08_IBM_E.50.1 Arrears report as at 31.01.08_(26) Oct-09 (AL)_Recon W1" xfId="383"/>
    <cellStyle name="_08_IBM_E.50.1 Arrears report as at 31.01.08_(26) Oct-09 (AL)_Recon_1" xfId="384"/>
    <cellStyle name="_08_IBM_E.50.1 Arrears report as at 31.01.08_(26) Oct-09 (AL)_Recon_2" xfId="385"/>
    <cellStyle name="_08_IBM_E.50.1 Arrears report as at 31.01.08_(26) Oct-09 (AL)_Recon_3" xfId="386"/>
    <cellStyle name="_08_IBM_E.50.1 Arrears report as at 31.01.08_(26) Oct-09 (AL)_Reconciliation" xfId="387"/>
    <cellStyle name="_08_IBM_E.50.1 Arrears report as at 31.01.08_(26) Oct-09 (AL)_Reconciliation_1" xfId="388"/>
    <cellStyle name="_08_IBM_E.50.1 Arrears report as at 31.01.08_(26) Oct-09 (AL)_Reconciliation_2" xfId="389"/>
    <cellStyle name="_08_IBM_E.50.1 Arrears report as at 31.01.08_(26) Oct-09 (AL)_Reconciliation_3" xfId="390"/>
    <cellStyle name="_08_IBM_E.50.1 Arrears report as at 31.01.08_(27) Nov-09 (AL)" xfId="391"/>
    <cellStyle name="_08_IBM_E.50.1 Arrears report as at 31.01.08_(27) Nov-09 (AL)_IBM_Grouped(2)" xfId="392"/>
    <cellStyle name="_08_IBM_E.50.1 Arrears report as at 31.01.08_(27) Nov-09 (AL)_IBM_Grouped(2)_Recon" xfId="393"/>
    <cellStyle name="_08_IBM_E.50.1 Arrears report as at 31.01.08_(27) Nov-09 (AL)_IBM_Grouped(2)_Recon to Segmental Report" xfId="394"/>
    <cellStyle name="_08_IBM_E.50.1 Arrears report as at 31.01.08_(27) Nov-09 (AL)_IBM_Grouped(2)_Recon_1" xfId="395"/>
    <cellStyle name="_08_IBM_E.50.1 Arrears report as at 31.01.08_(27) Nov-09 (AL)_IBM_Grouped(2)_Recon_2" xfId="396"/>
    <cellStyle name="_08_IBM_E.50.1 Arrears report as at 31.01.08_(27) Nov-09 (AL)_IBM_Grouped(2)_Recon_3" xfId="397"/>
    <cellStyle name="_08_IBM_E.50.1 Arrears report as at 31.01.08_(27) Nov-09 (AL)_IBM_Grouped(2)_Recon_4" xfId="398"/>
    <cellStyle name="_08_IBM_E.50.1 Arrears report as at 31.01.08_(27) Nov-09 (AL)_IBM_Grouped(2)_Reconciliation" xfId="399"/>
    <cellStyle name="_08_IBM_E.50.1 Arrears report as at 31.01.08_(27) Nov-09 (AL)_IBM_Grouped(2)_Reconciliation_1" xfId="400"/>
    <cellStyle name="_08_IBM_E.50.1 Arrears report as at 31.01.08_(27) Nov-09 (AL)_IBM_Grouped(2)_Reconciliation_2" xfId="401"/>
    <cellStyle name="_08_IBM_E.50.1 Arrears report as at 31.01.08_(27) Nov-09 (AL)_IBM_Grouped(2)_Reconciliation_3" xfId="402"/>
    <cellStyle name="_08_IBM_E.50.1 Arrears report as at 31.01.08_(27) Nov-09 (AL)_Recon" xfId="403"/>
    <cellStyle name="_08_IBM_E.50.1 Arrears report as at 31.01.08_(27) Nov-09 (AL)_Recon W1" xfId="404"/>
    <cellStyle name="_08_IBM_E.50.1 Arrears report as at 31.01.08_(27) Nov-09 (AL)_Recon_1" xfId="405"/>
    <cellStyle name="_08_IBM_E.50.1 Arrears report as at 31.01.08_(27) Nov-09 (AL)_Recon_2" xfId="406"/>
    <cellStyle name="_08_IBM_E.50.1 Arrears report as at 31.01.08_(27) Nov-09 (AL)_Recon_3" xfId="407"/>
    <cellStyle name="_08_IBM_E.50.1 Arrears report as at 31.01.08_(27) Nov-09 (AL)_Reconciliation" xfId="408"/>
    <cellStyle name="_08_IBM_E.50.1 Arrears report as at 31.01.08_(27) Nov-09 (AL)_Reconciliation_1" xfId="409"/>
    <cellStyle name="_08_IBM_E.50.1 Arrears report as at 31.01.08_(27) Nov-09 (AL)_Reconciliation_2" xfId="410"/>
    <cellStyle name="_08_IBM_E.50.1 Arrears report as at 31.01.08_(27) Nov-09 (AL)_Reconciliation_3" xfId="411"/>
    <cellStyle name="_08_IBM_E.50.1 Arrears report as at 31.01.08_09_IBM_A5.6.3_Sig Acc and SFOT Determination" xfId="412"/>
    <cellStyle name="_08_IBM_E.50.1 Arrears report as at 31.01.08_09_IBM_Pre-Final WP_Share capital_BS_H4 - N4_07.04.09" xfId="413"/>
    <cellStyle name="_08_IBM_E.50.1 Arrears report as at 31.01.08_09_IBM_Preliminary PM (Interim) 31.03.010" xfId="414"/>
    <cellStyle name="_08_IBM_E.50.1 Arrears report as at 31.01.08_09_Sep_IBM_Final WP_Share capital_BS_F-4_Investments" xfId="415"/>
    <cellStyle name="_08_IBM_E.50.1 Arrears report as at 31.01.08_10_IBM_Bank Recon" xfId="416"/>
    <cellStyle name="_08_IBM_E.50.1 Arrears report as at 31.01.08_10_IBM_J8_Cash Cut Off" xfId="417"/>
    <cellStyle name="_08_IBM_E.50.1 Arrears report as at 31.01.08_10_IBM_Other liabilities" xfId="418"/>
    <cellStyle name="_08_IBM_E.50.1 Arrears report as at 31.01.08_10_IBM_PLSF_Circularisation status" xfId="419"/>
    <cellStyle name="_08_IBM_E.50.1 Arrears report as at 31.01.08_10_IBM_Preliminary PM " xfId="420"/>
    <cellStyle name="_08_IBM_E.50.1 Arrears report as at 31.01.08_10_IBM_Sig Acc and SFOT determination " xfId="421"/>
    <cellStyle name="_08_IBM_E.50.1 Arrears report as at 31.01.08_31.12.09 Mauritius-USD based ledger - Final1" xfId="422"/>
    <cellStyle name="_08_IBM_E.50.1 Arrears report as at 31.01.08_Book1" xfId="423"/>
    <cellStyle name="_08_IBM_E.50.1 Arrears report as at 31.01.08_Book1 (4)" xfId="424"/>
    <cellStyle name="_08_IBM_E.50.1 Arrears report as at 31.01.08_Book4" xfId="425"/>
    <cellStyle name="_08_IBM_E.50.1 Arrears report as at 31.01.08_Book4_Recon" xfId="426"/>
    <cellStyle name="_08_IBM_E.50.1 Arrears report as at 31.01.08_Book4_Recon W1" xfId="427"/>
    <cellStyle name="_08_IBM_E.50.1 Arrears report as at 31.01.08_Book4_Recon_1" xfId="428"/>
    <cellStyle name="_08_IBM_E.50.1 Arrears report as at 31.01.08_Book4_Recon_2" xfId="429"/>
    <cellStyle name="_08_IBM_E.50.1 Arrears report as at 31.01.08_Book4_Recon_3" xfId="430"/>
    <cellStyle name="_08_IBM_E.50.1 Arrears report as at 31.01.08_Book4_Reconciliation" xfId="431"/>
    <cellStyle name="_08_IBM_E.50.1 Arrears report as at 31.01.08_Book4_Reconciliation_1" xfId="432"/>
    <cellStyle name="_08_IBM_E.50.1 Arrears report as at 31.01.08_Book4_Reconciliation_2" xfId="433"/>
    <cellStyle name="_08_IBM_E.50.1 Arrears report as at 31.01.08_Book4_Reconciliation_3" xfId="434"/>
    <cellStyle name="_08_IBM_E.50.1 Arrears report as at 31.01.08_capital adequacy September 2009" xfId="435"/>
    <cellStyle name="_08_IBM_E.50.1 Arrears report as at 31.01.08_capital adequacy September 2009_IBM_Grouped(2)" xfId="436"/>
    <cellStyle name="_08_IBM_E.50.1 Arrears report as at 31.01.08_capital adequacy September 2009_IBM_Grouped(2)_Recon" xfId="437"/>
    <cellStyle name="_08_IBM_E.50.1 Arrears report as at 31.01.08_capital adequacy September 2009_IBM_Grouped(2)_Recon to Segmental Report" xfId="438"/>
    <cellStyle name="_08_IBM_E.50.1 Arrears report as at 31.01.08_capital adequacy September 2009_IBM_Grouped(2)_Recon_1" xfId="439"/>
    <cellStyle name="_08_IBM_E.50.1 Arrears report as at 31.01.08_capital adequacy September 2009_IBM_Grouped(2)_Recon_2" xfId="440"/>
    <cellStyle name="_08_IBM_E.50.1 Arrears report as at 31.01.08_capital adequacy September 2009_IBM_Grouped(2)_Recon_3" xfId="441"/>
    <cellStyle name="_08_IBM_E.50.1 Arrears report as at 31.01.08_capital adequacy September 2009_IBM_Grouped(2)_Recon_4" xfId="442"/>
    <cellStyle name="_08_IBM_E.50.1 Arrears report as at 31.01.08_capital adequacy September 2009_IBM_Grouped(2)_Reconciliation" xfId="443"/>
    <cellStyle name="_08_IBM_E.50.1 Arrears report as at 31.01.08_capital adequacy September 2009_IBM_Grouped(2)_Reconciliation_1" xfId="444"/>
    <cellStyle name="_08_IBM_E.50.1 Arrears report as at 31.01.08_capital adequacy September 2009_IBM_Grouped(2)_Reconciliation_2" xfId="445"/>
    <cellStyle name="_08_IBM_E.50.1 Arrears report as at 31.01.08_capital adequacy September 2009_IBM_Grouped(2)_Reconciliation_3" xfId="446"/>
    <cellStyle name="_08_IBM_E.50.1 Arrears report as at 31.01.08_capital adequacy September 2009_Recon" xfId="447"/>
    <cellStyle name="_08_IBM_E.50.1 Arrears report as at 31.01.08_capital adequacy September 2009_Recon W1" xfId="448"/>
    <cellStyle name="_08_IBM_E.50.1 Arrears report as at 31.01.08_capital adequacy September 2009_Recon_1" xfId="449"/>
    <cellStyle name="_08_IBM_E.50.1 Arrears report as at 31.01.08_capital adequacy September 2009_Recon_2" xfId="450"/>
    <cellStyle name="_08_IBM_E.50.1 Arrears report as at 31.01.08_capital adequacy September 2009_Recon_3" xfId="451"/>
    <cellStyle name="_08_IBM_E.50.1 Arrears report as at 31.01.08_capital adequacy September 2009_Reconciliation" xfId="452"/>
    <cellStyle name="_08_IBM_E.50.1 Arrears report as at 31.01.08_capital adequacy September 2009_Reconciliation_1" xfId="453"/>
    <cellStyle name="_08_IBM_E.50.1 Arrears report as at 31.01.08_capital adequacy September 2009_Reconciliation_2" xfId="454"/>
    <cellStyle name="_08_IBM_E.50.1 Arrears report as at 31.01.08_capital adequacy September 2009_Reconciliation_3" xfId="455"/>
    <cellStyle name="_08_IBM_E.50.1 Arrears report as at 31.01.08_Circularisation Status Specialised Finance Division 17 Mar 10" xfId="456"/>
    <cellStyle name="_08_IBM_E.50.1 Arrears report as at 31.01.08_Copy of Mauritius-USD based ledger" xfId="457"/>
    <cellStyle name="_08_IBM_E.50.1 Arrears report as at 31.01.08_Copy of Mauritius-USD based ledger_Recon" xfId="458"/>
    <cellStyle name="_08_IBM_E.50.1 Arrears report as at 31.01.08_Copy of Mauritius-USD based ledger_Recon W1" xfId="459"/>
    <cellStyle name="_08_IBM_E.50.1 Arrears report as at 31.01.08_Copy of Mauritius-USD based ledger_Recon_1" xfId="460"/>
    <cellStyle name="_08_IBM_E.50.1 Arrears report as at 31.01.08_Copy of Mauritius-USD based ledger_Recon_2" xfId="461"/>
    <cellStyle name="_08_IBM_E.50.1 Arrears report as at 31.01.08_Copy of Mauritius-USD based ledger_Recon_3" xfId="462"/>
    <cellStyle name="_08_IBM_E.50.1 Arrears report as at 31.01.08_Copy of Mauritius-USD based ledger_Reconciliation" xfId="463"/>
    <cellStyle name="_08_IBM_E.50.1 Arrears report as at 31.01.08_Copy of Mauritius-USD based ledger_Reconciliation_1" xfId="464"/>
    <cellStyle name="_08_IBM_E.50.1 Arrears report as at 31.01.08_Copy of Mauritius-USD based ledger_Reconciliation_2" xfId="465"/>
    <cellStyle name="_08_IBM_E.50.1 Arrears report as at 31.01.08_Copy of Mauritius-USD based ledger_Reconciliation_3" xfId="466"/>
    <cellStyle name="_08_IBM_E.50.1 Arrears report as at 31.01.08_Fixed Assets Register 11 Feb10" xfId="467"/>
    <cellStyle name="_08_IBM_E.50.1 Arrears report as at 31.01.08_Fixed Assets Register 11 Feb10_(19) Loan Feb-11(Feb-11 figures)" xfId="468"/>
    <cellStyle name="_08_IBM_E.50.1 Arrears report as at 31.01.08_Fixed Assets Register 12 Mar10.xls" xfId="469"/>
    <cellStyle name="_08_IBM_E.50.1 Arrears report as at 31.01.08_Fixed Assets Register 12 Mar10.xls_(19) Loan Feb-11(Feb-11 figures)" xfId="470"/>
    <cellStyle name="_08_IBM_E.50.1 Arrears report as at 31.01.08_IBM Input Sheet 31.03.2010 v0.4" xfId="471"/>
    <cellStyle name="_08_IBM_E.50.1 Arrears report as at 31.01.08_IBM Input Sheet 31.03.2010 v0.4_(19) Loan Feb-11(Feb-11 figures)" xfId="472"/>
    <cellStyle name="_08_IBM_E.50.1 Arrears report as at 31.01.08_IBM_Grouped(2)" xfId="473"/>
    <cellStyle name="_08_IBM_E.50.1 Arrears report as at 31.01.08_IBM_Grouped(2)_Recon" xfId="474"/>
    <cellStyle name="_08_IBM_E.50.1 Arrears report as at 31.01.08_IBM_Grouped(2)_Recon W1" xfId="475"/>
    <cellStyle name="_08_IBM_E.50.1 Arrears report as at 31.01.08_IBM_Grouped(2)_Recon_1" xfId="476"/>
    <cellStyle name="_08_IBM_E.50.1 Arrears report as at 31.01.08_IBM_Grouped(2)_Recon_2" xfId="477"/>
    <cellStyle name="_08_IBM_E.50.1 Arrears report as at 31.01.08_IBM_Grouped(2)_Recon_3" xfId="478"/>
    <cellStyle name="_08_IBM_E.50.1 Arrears report as at 31.01.08_IBM_Grouped(2)_Reconciliation" xfId="479"/>
    <cellStyle name="_08_IBM_E.50.1 Arrears report as at 31.01.08_IBM_Grouped(2)_Reconciliation_1" xfId="480"/>
    <cellStyle name="_08_IBM_E.50.1 Arrears report as at 31.01.08_IBM_Grouped(2)_Reconciliation_2" xfId="481"/>
    <cellStyle name="_08_IBM_E.50.1 Arrears report as at 31.01.08_IBM_Grouped(2)_Reconciliation_3" xfId="482"/>
    <cellStyle name="_08_IBM_E.50.1 Arrears report as at 31.01.08_IBM_Grouped_USD" xfId="483"/>
    <cellStyle name="_08_IBM_E.50.1 Arrears report as at 31.01.08_IBM_Grouped_USD_Recon" xfId="484"/>
    <cellStyle name="_08_IBM_E.50.1 Arrears report as at 31.01.08_IBM_Grouped_USD_Recon W1" xfId="485"/>
    <cellStyle name="_08_IBM_E.50.1 Arrears report as at 31.01.08_IBM_Grouped_USD_Recon_1" xfId="486"/>
    <cellStyle name="_08_IBM_E.50.1 Arrears report as at 31.01.08_IBM_Grouped_USD_Recon_2" xfId="487"/>
    <cellStyle name="_08_IBM_E.50.1 Arrears report as at 31.01.08_IBM_Grouped_USD_Recon_3" xfId="488"/>
    <cellStyle name="_08_IBM_E.50.1 Arrears report as at 31.01.08_IBM_Grouped_USD_Reconciliation" xfId="489"/>
    <cellStyle name="_08_IBM_E.50.1 Arrears report as at 31.01.08_IBM_Grouped_USD_Reconciliation_1" xfId="490"/>
    <cellStyle name="_08_IBM_E.50.1 Arrears report as at 31.01.08_IBM_Grouped_USD_Reconciliation_2" xfId="491"/>
    <cellStyle name="_08_IBM_E.50.1 Arrears report as at 31.01.08_IBM_Grouped_USD_Reconciliation_3" xfId="492"/>
    <cellStyle name="_08_IBM_E.50.1 Arrears report as at 31.01.08_IBM_Grouped_ZAR" xfId="493"/>
    <cellStyle name="_08_IBM_E.50.1 Arrears report as at 31.01.08_IBM_Grouped_ZAR_Recon" xfId="494"/>
    <cellStyle name="_08_IBM_E.50.1 Arrears report as at 31.01.08_IBM_Grouped_ZAR_Recon W1" xfId="495"/>
    <cellStyle name="_08_IBM_E.50.1 Arrears report as at 31.01.08_IBM_Grouped_ZAR_Recon_1" xfId="496"/>
    <cellStyle name="_08_IBM_E.50.1 Arrears report as at 31.01.08_IBM_Grouped_ZAR_Recon_2" xfId="497"/>
    <cellStyle name="_08_IBM_E.50.1 Arrears report as at 31.01.08_IBM_Grouped_ZAR_Recon_3" xfId="498"/>
    <cellStyle name="_08_IBM_E.50.1 Arrears report as at 31.01.08_IBM_Grouped_ZAR_Reconciliation" xfId="499"/>
    <cellStyle name="_08_IBM_E.50.1 Arrears report as at 31.01.08_IBM_Grouped_ZAR_Reconciliation_1" xfId="500"/>
    <cellStyle name="_08_IBM_E.50.1 Arrears report as at 31.01.08_IBM_Grouped_ZAR_Reconciliation_2" xfId="501"/>
    <cellStyle name="_08_IBM_E.50.1 Arrears report as at 31.01.08_IBM_Grouped_ZAR_Reconciliation_3" xfId="502"/>
    <cellStyle name="_08_IBM_E.50.1 Arrears report as at 31.01.08_Liquidity and repricing" xfId="503"/>
    <cellStyle name="_08_IBM_E.50.1 Arrears report as at 31.01.08_Liquidity and repricing_IBM_Grouped(2)" xfId="504"/>
    <cellStyle name="_08_IBM_E.50.1 Arrears report as at 31.01.08_Liquidity and repricing_IBM_Grouped(2)_Recon" xfId="505"/>
    <cellStyle name="_08_IBM_E.50.1 Arrears report as at 31.01.08_Liquidity and repricing_IBM_Grouped(2)_Recon to Segmental Report" xfId="506"/>
    <cellStyle name="_08_IBM_E.50.1 Arrears report as at 31.01.08_Liquidity and repricing_IBM_Grouped(2)_Recon_1" xfId="507"/>
    <cellStyle name="_08_IBM_E.50.1 Arrears report as at 31.01.08_Liquidity and repricing_IBM_Grouped(2)_Recon_2" xfId="508"/>
    <cellStyle name="_08_IBM_E.50.1 Arrears report as at 31.01.08_Liquidity and repricing_IBM_Grouped(2)_Recon_3" xfId="509"/>
    <cellStyle name="_08_IBM_E.50.1 Arrears report as at 31.01.08_Liquidity and repricing_IBM_Grouped(2)_Recon_4" xfId="510"/>
    <cellStyle name="_08_IBM_E.50.1 Arrears report as at 31.01.08_Liquidity and repricing_IBM_Grouped(2)_Reconciliation" xfId="511"/>
    <cellStyle name="_08_IBM_E.50.1 Arrears report as at 31.01.08_Liquidity and repricing_IBM_Grouped(2)_Reconciliation_1" xfId="512"/>
    <cellStyle name="_08_IBM_E.50.1 Arrears report as at 31.01.08_Liquidity and repricing_IBM_Grouped(2)_Reconciliation_2" xfId="513"/>
    <cellStyle name="_08_IBM_E.50.1 Arrears report as at 31.01.08_Liquidity and repricing_IBM_Grouped(2)_Reconciliation_3" xfId="514"/>
    <cellStyle name="_08_IBM_E.50.1 Arrears report as at 31.01.08_Liquidity and repricing_Recon" xfId="515"/>
    <cellStyle name="_08_IBM_E.50.1 Arrears report as at 31.01.08_Liquidity and repricing_Recon W1" xfId="516"/>
    <cellStyle name="_08_IBM_E.50.1 Arrears report as at 31.01.08_Liquidity and repricing_Recon_1" xfId="517"/>
    <cellStyle name="_08_IBM_E.50.1 Arrears report as at 31.01.08_Liquidity and repricing_Recon_2" xfId="518"/>
    <cellStyle name="_08_IBM_E.50.1 Arrears report as at 31.01.08_Liquidity and repricing_Recon_3" xfId="519"/>
    <cellStyle name="_08_IBM_E.50.1 Arrears report as at 31.01.08_Liquidity and repricing_Reconciliation" xfId="520"/>
    <cellStyle name="_08_IBM_E.50.1 Arrears report as at 31.01.08_Liquidity and repricing_Reconciliation_1" xfId="521"/>
    <cellStyle name="_08_IBM_E.50.1 Arrears report as at 31.01.08_Liquidity and repricing_Reconciliation_2" xfId="522"/>
    <cellStyle name="_08_IBM_E.50.1 Arrears report as at 31.01.08_Liquidity and repricing_Reconciliation_3" xfId="523"/>
    <cellStyle name="_08_IBM_E.50.1 Arrears report as at 31.01.08_MUR position" xfId="524"/>
    <cellStyle name="_08_IBM_E.50.1 Arrears report as at 31.01.08_NOP 2010 01 31 USD BASED" xfId="525"/>
    <cellStyle name="_08_IBM_E.50.1 Arrears report as at 31.01.08_NOP 2010 01 31 USD BASED_Report Finance" xfId="526"/>
    <cellStyle name="_08_IBM_E.50.1 Arrears report as at 31.01.08_NOP 2010 02 28 USD BASED Final" xfId="527"/>
    <cellStyle name="_08_IBM_E.50.1 Arrears report as at 31.01.08_NOP 2010 02 28 USD BASED Final_Report Finance" xfId="528"/>
    <cellStyle name="_08_IBM_E.50.1 Arrears report as at 31.01.08_NOP 2010 03 31 USD BASEDrevised" xfId="529"/>
    <cellStyle name="_08_IBM_E.50.1 Arrears report as at 31.01.08_NOP 2010 03 31 USD BASEDrevised_Report Finance" xfId="530"/>
    <cellStyle name="_08_IBM_E.50.1 Arrears report as at 31.01.08_NOP 2010 04 30" xfId="531"/>
    <cellStyle name="_08_IBM_E.50.1 Arrears report as at 31.01.08_NOP 2010 04 30_Recon" xfId="532"/>
    <cellStyle name="_08_IBM_E.50.1 Arrears report as at 31.01.08_NOP 2010 04 30_Recon W1" xfId="533"/>
    <cellStyle name="_08_IBM_E.50.1 Arrears report as at 31.01.08_NOP 2010 04 30_Recon_1" xfId="534"/>
    <cellStyle name="_08_IBM_E.50.1 Arrears report as at 31.01.08_NOP 2010 04 30_Recon_2" xfId="535"/>
    <cellStyle name="_08_IBM_E.50.1 Arrears report as at 31.01.08_NOP 2010 04 30_Recon_3" xfId="536"/>
    <cellStyle name="_08_IBM_E.50.1 Arrears report as at 31.01.08_NOP 2010 04 30_Reconciliation" xfId="537"/>
    <cellStyle name="_08_IBM_E.50.1 Arrears report as at 31.01.08_NOP 2010 04 30_Reconciliation_1" xfId="538"/>
    <cellStyle name="_08_IBM_E.50.1 Arrears report as at 31.01.08_NOP 2010 04 30_Reconciliation_2" xfId="539"/>
    <cellStyle name="_08_IBM_E.50.1 Arrears report as at 31.01.08_NOP 2010 04 30_Reconciliation_3" xfId="540"/>
    <cellStyle name="_08_IBM_E.50.1 Arrears report as at 31.01.08_NOP 2010 04 30_Report Finance" xfId="541"/>
    <cellStyle name="_08_IBM_E.50.1 Arrears report as at 31.01.08_ORIGINAL NOP 2009 12 31 USD BASED" xfId="542"/>
    <cellStyle name="_08_IBM_E.50.1 Arrears report as at 31.01.08_ORIGINAL NOP 2009 12 31 USD BASED_Report Finance" xfId="543"/>
    <cellStyle name="_08_IBM_E.50.1 Arrears report as at 31.01.08_Recon" xfId="544"/>
    <cellStyle name="_08_IBM_E.50.1 Arrears report as at 31.01.08_Recon W1" xfId="545"/>
    <cellStyle name="_08_IBM_E.50.1 Arrears report as at 31.01.08_Recon_1" xfId="546"/>
    <cellStyle name="_08_IBM_E.50.1 Arrears report as at 31.01.08_Recon_2" xfId="547"/>
    <cellStyle name="_08_IBM_E.50.1 Arrears report as at 31.01.08_Recon_3" xfId="548"/>
    <cellStyle name="_08_IBM_E.50.1 Arrears report as at 31.01.08_Reconciliation" xfId="549"/>
    <cellStyle name="_08_IBM_E.50.1 Arrears report as at 31.01.08_Reconciliation_1" xfId="550"/>
    <cellStyle name="_08_IBM_E.50.1 Arrears report as at 31.01.08_Reconciliation_2" xfId="551"/>
    <cellStyle name="_08_IBM_E.50.1 Arrears report as at 31.01.08_Reconciliation_3" xfId="552"/>
    <cellStyle name="_08_IBM_E.50.1 Arrears report as at 31.01.08_Report Finance" xfId="553"/>
    <cellStyle name="_08_IBM_E.50.1 Arrears report as at 31.01.08_SC_Treasury_Other" xfId="554"/>
    <cellStyle name="_08_IBM_E.50.1 Arrears report as at 31.01.08_SC_Treasury_Other_Recon" xfId="555"/>
    <cellStyle name="_08_IBM_E.50.1 Arrears report as at 31.01.08_SC_Treasury_Other_Recon_1" xfId="556"/>
    <cellStyle name="_08_IBM_E.50.1 Arrears report as at 31.01.08_SC_Treasury_Other_Recon_2" xfId="557"/>
    <cellStyle name="_08_IBM_E.50.1 Arrears report as at 31.01.08_SC_Treasury_Other_Recon_3" xfId="558"/>
    <cellStyle name="_08_IBM_E.50.1 Arrears report as at 31.01.08_SC_Treasury_Other_Reconciliation" xfId="559"/>
    <cellStyle name="_08_IBM_E.50.1 Arrears report as at 31.01.08_SC_Treasury_Other_Reconciliation_1" xfId="560"/>
    <cellStyle name="_08_IBM_E.50.1 Arrears report as at 31.01.08_Sheet1" xfId="561"/>
    <cellStyle name="_08_IBM_E.50.1 Arrears report as at 31.01.08_Sheet1_1" xfId="562"/>
    <cellStyle name="_08_IBM_E.51 Credit Impairment testing-Robert" xfId="563"/>
    <cellStyle name="_08_IBM_E.51 Credit Impairment testing-Robert_(26) Oct-09 (AL)" xfId="564"/>
    <cellStyle name="_08_IBM_E.51 Credit Impairment testing-Robert_(26) Oct-09 (AL)_IBM_Grouped(2)" xfId="565"/>
    <cellStyle name="_08_IBM_E.51 Credit Impairment testing-Robert_(26) Oct-09 (AL)_IBM_Grouped(2)_Recon" xfId="566"/>
    <cellStyle name="_08_IBM_E.51 Credit Impairment testing-Robert_(26) Oct-09 (AL)_IBM_Grouped(2)_Recon to Segmental Report" xfId="567"/>
    <cellStyle name="_08_IBM_E.51 Credit Impairment testing-Robert_(26) Oct-09 (AL)_IBM_Grouped(2)_Recon_1" xfId="568"/>
    <cellStyle name="_08_IBM_E.51 Credit Impairment testing-Robert_(26) Oct-09 (AL)_IBM_Grouped(2)_Recon_2" xfId="569"/>
    <cellStyle name="_08_IBM_E.51 Credit Impairment testing-Robert_(26) Oct-09 (AL)_IBM_Grouped(2)_Recon_3" xfId="570"/>
    <cellStyle name="_08_IBM_E.51 Credit Impairment testing-Robert_(26) Oct-09 (AL)_IBM_Grouped(2)_Recon_4" xfId="571"/>
    <cellStyle name="_08_IBM_E.51 Credit Impairment testing-Robert_(26) Oct-09 (AL)_IBM_Grouped(2)_Reconciliation" xfId="572"/>
    <cellStyle name="_08_IBM_E.51 Credit Impairment testing-Robert_(26) Oct-09 (AL)_IBM_Grouped(2)_Reconciliation_1" xfId="573"/>
    <cellStyle name="_08_IBM_E.51 Credit Impairment testing-Robert_(26) Oct-09 (AL)_IBM_Grouped(2)_Reconciliation_2" xfId="574"/>
    <cellStyle name="_08_IBM_E.51 Credit Impairment testing-Robert_(26) Oct-09 (AL)_IBM_Grouped(2)_Reconciliation_3" xfId="575"/>
    <cellStyle name="_08_IBM_E.51 Credit Impairment testing-Robert_(26) Oct-09 (AL)_Recon" xfId="576"/>
    <cellStyle name="_08_IBM_E.51 Credit Impairment testing-Robert_(26) Oct-09 (AL)_Recon W1" xfId="577"/>
    <cellStyle name="_08_IBM_E.51 Credit Impairment testing-Robert_(26) Oct-09 (AL)_Recon_1" xfId="578"/>
    <cellStyle name="_08_IBM_E.51 Credit Impairment testing-Robert_(26) Oct-09 (AL)_Recon_2" xfId="579"/>
    <cellStyle name="_08_IBM_E.51 Credit Impairment testing-Robert_(26) Oct-09 (AL)_Recon_3" xfId="580"/>
    <cellStyle name="_08_IBM_E.51 Credit Impairment testing-Robert_(26) Oct-09 (AL)_Reconciliation" xfId="581"/>
    <cellStyle name="_08_IBM_E.51 Credit Impairment testing-Robert_(26) Oct-09 (AL)_Reconciliation_1" xfId="582"/>
    <cellStyle name="_08_IBM_E.51 Credit Impairment testing-Robert_(26) Oct-09 (AL)_Reconciliation_2" xfId="583"/>
    <cellStyle name="_08_IBM_E.51 Credit Impairment testing-Robert_(26) Oct-09 (AL)_Reconciliation_3" xfId="584"/>
    <cellStyle name="_08_IBM_E.51 Credit Impairment testing-Robert_(27) Nov-09 (AL)" xfId="585"/>
    <cellStyle name="_08_IBM_E.51 Credit Impairment testing-Robert_(27) Nov-09 (AL)_IBM_Grouped(2)" xfId="586"/>
    <cellStyle name="_08_IBM_E.51 Credit Impairment testing-Robert_(27) Nov-09 (AL)_IBM_Grouped(2)_Recon" xfId="587"/>
    <cellStyle name="_08_IBM_E.51 Credit Impairment testing-Robert_(27) Nov-09 (AL)_IBM_Grouped(2)_Recon to Segmental Report" xfId="588"/>
    <cellStyle name="_08_IBM_E.51 Credit Impairment testing-Robert_(27) Nov-09 (AL)_IBM_Grouped(2)_Recon_1" xfId="589"/>
    <cellStyle name="_08_IBM_E.51 Credit Impairment testing-Robert_(27) Nov-09 (AL)_IBM_Grouped(2)_Recon_2" xfId="590"/>
    <cellStyle name="_08_IBM_E.51 Credit Impairment testing-Robert_(27) Nov-09 (AL)_IBM_Grouped(2)_Recon_3" xfId="591"/>
    <cellStyle name="_08_IBM_E.51 Credit Impairment testing-Robert_(27) Nov-09 (AL)_IBM_Grouped(2)_Recon_4" xfId="592"/>
    <cellStyle name="_08_IBM_E.51 Credit Impairment testing-Robert_(27) Nov-09 (AL)_IBM_Grouped(2)_Reconciliation" xfId="593"/>
    <cellStyle name="_08_IBM_E.51 Credit Impairment testing-Robert_(27) Nov-09 (AL)_IBM_Grouped(2)_Reconciliation_1" xfId="594"/>
    <cellStyle name="_08_IBM_E.51 Credit Impairment testing-Robert_(27) Nov-09 (AL)_IBM_Grouped(2)_Reconciliation_2" xfId="595"/>
    <cellStyle name="_08_IBM_E.51 Credit Impairment testing-Robert_(27) Nov-09 (AL)_IBM_Grouped(2)_Reconciliation_3" xfId="596"/>
    <cellStyle name="_08_IBM_E.51 Credit Impairment testing-Robert_(27) Nov-09 (AL)_Recon" xfId="597"/>
    <cellStyle name="_08_IBM_E.51 Credit Impairment testing-Robert_(27) Nov-09 (AL)_Recon W1" xfId="598"/>
    <cellStyle name="_08_IBM_E.51 Credit Impairment testing-Robert_(27) Nov-09 (AL)_Recon_1" xfId="599"/>
    <cellStyle name="_08_IBM_E.51 Credit Impairment testing-Robert_(27) Nov-09 (AL)_Recon_2" xfId="600"/>
    <cellStyle name="_08_IBM_E.51 Credit Impairment testing-Robert_(27) Nov-09 (AL)_Recon_3" xfId="601"/>
    <cellStyle name="_08_IBM_E.51 Credit Impairment testing-Robert_(27) Nov-09 (AL)_Reconciliation" xfId="602"/>
    <cellStyle name="_08_IBM_E.51 Credit Impairment testing-Robert_(27) Nov-09 (AL)_Reconciliation_1" xfId="603"/>
    <cellStyle name="_08_IBM_E.51 Credit Impairment testing-Robert_(27) Nov-09 (AL)_Reconciliation_2" xfId="604"/>
    <cellStyle name="_08_IBM_E.51 Credit Impairment testing-Robert_(27) Nov-09 (AL)_Reconciliation_3" xfId="605"/>
    <cellStyle name="_08_IBM_E.51 Credit Impairment testing-Robert_09_IBM_A5.6.3_Sig Acc and SFOT Determination" xfId="606"/>
    <cellStyle name="_08_IBM_E.51 Credit Impairment testing-Robert_09_IBM_Pre-Final WP_Share capital_BS_H4 - N4_07.04.09" xfId="607"/>
    <cellStyle name="_08_IBM_E.51 Credit Impairment testing-Robert_09_IBM_Preliminary PM (Interim) 31.03.010" xfId="608"/>
    <cellStyle name="_08_IBM_E.51 Credit Impairment testing-Robert_09_Sep_IBM_Final WP_Share capital_BS_F-4_Investments" xfId="609"/>
    <cellStyle name="_08_IBM_E.51 Credit Impairment testing-Robert_10_IBM_Bank Recon" xfId="610"/>
    <cellStyle name="_08_IBM_E.51 Credit Impairment testing-Robert_10_IBM_J8_Cash Cut Off" xfId="611"/>
    <cellStyle name="_08_IBM_E.51 Credit Impairment testing-Robert_10_IBM_Other liabilities" xfId="612"/>
    <cellStyle name="_08_IBM_E.51 Credit Impairment testing-Robert_10_IBM_PLSF_Circularisation status" xfId="613"/>
    <cellStyle name="_08_IBM_E.51 Credit Impairment testing-Robert_10_IBM_Preliminary PM " xfId="614"/>
    <cellStyle name="_08_IBM_E.51 Credit Impairment testing-Robert_10_IBM_Sig Acc and SFOT determination " xfId="615"/>
    <cellStyle name="_08_IBM_E.51 Credit Impairment testing-Robert_31.12.09 Mauritius-USD based ledger - Final1" xfId="616"/>
    <cellStyle name="_08_IBM_E.51 Credit Impairment testing-Robert_Book1" xfId="617"/>
    <cellStyle name="_08_IBM_E.51 Credit Impairment testing-Robert_Book1 (4)" xfId="618"/>
    <cellStyle name="_08_IBM_E.51 Credit Impairment testing-Robert_Book4" xfId="619"/>
    <cellStyle name="_08_IBM_E.51 Credit Impairment testing-Robert_Book4_Recon" xfId="620"/>
    <cellStyle name="_08_IBM_E.51 Credit Impairment testing-Robert_Book4_Recon W1" xfId="621"/>
    <cellStyle name="_08_IBM_E.51 Credit Impairment testing-Robert_Book4_Recon_1" xfId="622"/>
    <cellStyle name="_08_IBM_E.51 Credit Impairment testing-Robert_Book4_Recon_2" xfId="623"/>
    <cellStyle name="_08_IBM_E.51 Credit Impairment testing-Robert_Book4_Recon_3" xfId="624"/>
    <cellStyle name="_08_IBM_E.51 Credit Impairment testing-Robert_Book4_Reconciliation" xfId="625"/>
    <cellStyle name="_08_IBM_E.51 Credit Impairment testing-Robert_Book4_Reconciliation_1" xfId="626"/>
    <cellStyle name="_08_IBM_E.51 Credit Impairment testing-Robert_Book4_Reconciliation_2" xfId="627"/>
    <cellStyle name="_08_IBM_E.51 Credit Impairment testing-Robert_Book4_Reconciliation_3" xfId="628"/>
    <cellStyle name="_08_IBM_E.51 Credit Impairment testing-Robert_capital adequacy September 2009" xfId="629"/>
    <cellStyle name="_08_IBM_E.51 Credit Impairment testing-Robert_capital adequacy September 2009_IBM_Grouped(2)" xfId="630"/>
    <cellStyle name="_08_IBM_E.51 Credit Impairment testing-Robert_capital adequacy September 2009_IBM_Grouped(2)_Recon" xfId="631"/>
    <cellStyle name="_08_IBM_E.51 Credit Impairment testing-Robert_capital adequacy September 2009_IBM_Grouped(2)_Recon to Segmental Report" xfId="632"/>
    <cellStyle name="_08_IBM_E.51 Credit Impairment testing-Robert_capital adequacy September 2009_IBM_Grouped(2)_Recon_1" xfId="633"/>
    <cellStyle name="_08_IBM_E.51 Credit Impairment testing-Robert_capital adequacy September 2009_IBM_Grouped(2)_Recon_2" xfId="634"/>
    <cellStyle name="_08_IBM_E.51 Credit Impairment testing-Robert_capital adequacy September 2009_IBM_Grouped(2)_Recon_3" xfId="635"/>
    <cellStyle name="_08_IBM_E.51 Credit Impairment testing-Robert_capital adequacy September 2009_IBM_Grouped(2)_Recon_4" xfId="636"/>
    <cellStyle name="_08_IBM_E.51 Credit Impairment testing-Robert_capital adequacy September 2009_IBM_Grouped(2)_Reconciliation" xfId="637"/>
    <cellStyle name="_08_IBM_E.51 Credit Impairment testing-Robert_capital adequacy September 2009_IBM_Grouped(2)_Reconciliation_1" xfId="638"/>
    <cellStyle name="_08_IBM_E.51 Credit Impairment testing-Robert_capital adequacy September 2009_IBM_Grouped(2)_Reconciliation_2" xfId="639"/>
    <cellStyle name="_08_IBM_E.51 Credit Impairment testing-Robert_capital adequacy September 2009_IBM_Grouped(2)_Reconciliation_3" xfId="640"/>
    <cellStyle name="_08_IBM_E.51 Credit Impairment testing-Robert_capital adequacy September 2009_Recon" xfId="641"/>
    <cellStyle name="_08_IBM_E.51 Credit Impairment testing-Robert_capital adequacy September 2009_Recon W1" xfId="642"/>
    <cellStyle name="_08_IBM_E.51 Credit Impairment testing-Robert_capital adequacy September 2009_Recon_1" xfId="643"/>
    <cellStyle name="_08_IBM_E.51 Credit Impairment testing-Robert_capital adequacy September 2009_Recon_2" xfId="644"/>
    <cellStyle name="_08_IBM_E.51 Credit Impairment testing-Robert_capital adequacy September 2009_Recon_3" xfId="645"/>
    <cellStyle name="_08_IBM_E.51 Credit Impairment testing-Robert_capital adequacy September 2009_Reconciliation" xfId="646"/>
    <cellStyle name="_08_IBM_E.51 Credit Impairment testing-Robert_capital adequacy September 2009_Reconciliation_1" xfId="647"/>
    <cellStyle name="_08_IBM_E.51 Credit Impairment testing-Robert_capital adequacy September 2009_Reconciliation_2" xfId="648"/>
    <cellStyle name="_08_IBM_E.51 Credit Impairment testing-Robert_capital adequacy September 2009_Reconciliation_3" xfId="649"/>
    <cellStyle name="_08_IBM_E.51 Credit Impairment testing-Robert_Circularisation Status Specialised Finance Division 17 Mar 10" xfId="650"/>
    <cellStyle name="_08_IBM_E.51 Credit Impairment testing-Robert_Copy of Mauritius-USD based ledger" xfId="651"/>
    <cellStyle name="_08_IBM_E.51 Credit Impairment testing-Robert_Copy of Mauritius-USD based ledger_Recon" xfId="652"/>
    <cellStyle name="_08_IBM_E.51 Credit Impairment testing-Robert_Copy of Mauritius-USD based ledger_Recon W1" xfId="653"/>
    <cellStyle name="_08_IBM_E.51 Credit Impairment testing-Robert_Copy of Mauritius-USD based ledger_Recon_1" xfId="654"/>
    <cellStyle name="_08_IBM_E.51 Credit Impairment testing-Robert_Copy of Mauritius-USD based ledger_Recon_2" xfId="655"/>
    <cellStyle name="_08_IBM_E.51 Credit Impairment testing-Robert_Copy of Mauritius-USD based ledger_Recon_3" xfId="656"/>
    <cellStyle name="_08_IBM_E.51 Credit Impairment testing-Robert_Copy of Mauritius-USD based ledger_Reconciliation" xfId="657"/>
    <cellStyle name="_08_IBM_E.51 Credit Impairment testing-Robert_Copy of Mauritius-USD based ledger_Reconciliation_1" xfId="658"/>
    <cellStyle name="_08_IBM_E.51 Credit Impairment testing-Robert_Copy of Mauritius-USD based ledger_Reconciliation_2" xfId="659"/>
    <cellStyle name="_08_IBM_E.51 Credit Impairment testing-Robert_Copy of Mauritius-USD based ledger_Reconciliation_3" xfId="660"/>
    <cellStyle name="_08_IBM_E.51 Credit Impairment testing-Robert_Fixed Assets Register 11 Feb10" xfId="661"/>
    <cellStyle name="_08_IBM_E.51 Credit Impairment testing-Robert_Fixed Assets Register 11 Feb10_(19) Loan Feb-11(Feb-11 figures)" xfId="662"/>
    <cellStyle name="_08_IBM_E.51 Credit Impairment testing-Robert_Fixed Assets Register 12 Mar10.xls" xfId="663"/>
    <cellStyle name="_08_IBM_E.51 Credit Impairment testing-Robert_Fixed Assets Register 12 Mar10.xls_(19) Loan Feb-11(Feb-11 figures)" xfId="664"/>
    <cellStyle name="_08_IBM_E.51 Credit Impairment testing-Robert_IBM Input Sheet 31.03.2010 v0.4" xfId="665"/>
    <cellStyle name="_08_IBM_E.51 Credit Impairment testing-Robert_IBM Input Sheet 31.03.2010 v0.4_(19) Loan Feb-11(Feb-11 figures)" xfId="666"/>
    <cellStyle name="_08_IBM_E.51 Credit Impairment testing-Robert_IBM_Grouped(2)" xfId="667"/>
    <cellStyle name="_08_IBM_E.51 Credit Impairment testing-Robert_IBM_Grouped(2)_Recon" xfId="668"/>
    <cellStyle name="_08_IBM_E.51 Credit Impairment testing-Robert_IBM_Grouped(2)_Recon W1" xfId="669"/>
    <cellStyle name="_08_IBM_E.51 Credit Impairment testing-Robert_IBM_Grouped(2)_Recon_1" xfId="670"/>
    <cellStyle name="_08_IBM_E.51 Credit Impairment testing-Robert_IBM_Grouped(2)_Recon_2" xfId="671"/>
    <cellStyle name="_08_IBM_E.51 Credit Impairment testing-Robert_IBM_Grouped(2)_Recon_3" xfId="672"/>
    <cellStyle name="_08_IBM_E.51 Credit Impairment testing-Robert_IBM_Grouped(2)_Reconciliation" xfId="673"/>
    <cellStyle name="_08_IBM_E.51 Credit Impairment testing-Robert_IBM_Grouped(2)_Reconciliation_1" xfId="674"/>
    <cellStyle name="_08_IBM_E.51 Credit Impairment testing-Robert_IBM_Grouped(2)_Reconciliation_2" xfId="675"/>
    <cellStyle name="_08_IBM_E.51 Credit Impairment testing-Robert_IBM_Grouped(2)_Reconciliation_3" xfId="676"/>
    <cellStyle name="_08_IBM_E.51 Credit Impairment testing-Robert_IBM_Grouped_USD" xfId="677"/>
    <cellStyle name="_08_IBM_E.51 Credit Impairment testing-Robert_IBM_Grouped_USD_Recon" xfId="678"/>
    <cellStyle name="_08_IBM_E.51 Credit Impairment testing-Robert_IBM_Grouped_USD_Recon W1" xfId="679"/>
    <cellStyle name="_08_IBM_E.51 Credit Impairment testing-Robert_IBM_Grouped_USD_Recon_1" xfId="680"/>
    <cellStyle name="_08_IBM_E.51 Credit Impairment testing-Robert_IBM_Grouped_USD_Recon_2" xfId="681"/>
    <cellStyle name="_08_IBM_E.51 Credit Impairment testing-Robert_IBM_Grouped_USD_Recon_3" xfId="682"/>
    <cellStyle name="_08_IBM_E.51 Credit Impairment testing-Robert_IBM_Grouped_USD_Reconciliation" xfId="683"/>
    <cellStyle name="_08_IBM_E.51 Credit Impairment testing-Robert_IBM_Grouped_USD_Reconciliation_1" xfId="684"/>
    <cellStyle name="_08_IBM_E.51 Credit Impairment testing-Robert_IBM_Grouped_USD_Reconciliation_2" xfId="685"/>
    <cellStyle name="_08_IBM_E.51 Credit Impairment testing-Robert_IBM_Grouped_USD_Reconciliation_3" xfId="686"/>
    <cellStyle name="_08_IBM_E.51 Credit Impairment testing-Robert_IBM_Grouped_ZAR" xfId="687"/>
    <cellStyle name="_08_IBM_E.51 Credit Impairment testing-Robert_IBM_Grouped_ZAR_Recon" xfId="688"/>
    <cellStyle name="_08_IBM_E.51 Credit Impairment testing-Robert_IBM_Grouped_ZAR_Recon W1" xfId="689"/>
    <cellStyle name="_08_IBM_E.51 Credit Impairment testing-Robert_IBM_Grouped_ZAR_Recon_1" xfId="690"/>
    <cellStyle name="_08_IBM_E.51 Credit Impairment testing-Robert_IBM_Grouped_ZAR_Recon_2" xfId="691"/>
    <cellStyle name="_08_IBM_E.51 Credit Impairment testing-Robert_IBM_Grouped_ZAR_Recon_3" xfId="692"/>
    <cellStyle name="_08_IBM_E.51 Credit Impairment testing-Robert_IBM_Grouped_ZAR_Reconciliation" xfId="693"/>
    <cellStyle name="_08_IBM_E.51 Credit Impairment testing-Robert_IBM_Grouped_ZAR_Reconciliation_1" xfId="694"/>
    <cellStyle name="_08_IBM_E.51 Credit Impairment testing-Robert_IBM_Grouped_ZAR_Reconciliation_2" xfId="695"/>
    <cellStyle name="_08_IBM_E.51 Credit Impairment testing-Robert_IBM_Grouped_ZAR_Reconciliation_3" xfId="696"/>
    <cellStyle name="_08_IBM_E.51 Credit Impairment testing-Robert_Liquidity and repricing" xfId="697"/>
    <cellStyle name="_08_IBM_E.51 Credit Impairment testing-Robert_Liquidity and repricing_IBM_Grouped(2)" xfId="698"/>
    <cellStyle name="_08_IBM_E.51 Credit Impairment testing-Robert_Liquidity and repricing_IBM_Grouped(2)_Recon" xfId="699"/>
    <cellStyle name="_08_IBM_E.51 Credit Impairment testing-Robert_Liquidity and repricing_IBM_Grouped(2)_Recon to Segmental Report" xfId="700"/>
    <cellStyle name="_08_IBM_E.51 Credit Impairment testing-Robert_Liquidity and repricing_IBM_Grouped(2)_Recon_1" xfId="701"/>
    <cellStyle name="_08_IBM_E.51 Credit Impairment testing-Robert_Liquidity and repricing_IBM_Grouped(2)_Recon_2" xfId="702"/>
    <cellStyle name="_08_IBM_E.51 Credit Impairment testing-Robert_Liquidity and repricing_IBM_Grouped(2)_Recon_3" xfId="703"/>
    <cellStyle name="_08_IBM_E.51 Credit Impairment testing-Robert_Liquidity and repricing_IBM_Grouped(2)_Recon_4" xfId="704"/>
    <cellStyle name="_08_IBM_E.51 Credit Impairment testing-Robert_Liquidity and repricing_IBM_Grouped(2)_Reconciliation" xfId="705"/>
    <cellStyle name="_08_IBM_E.51 Credit Impairment testing-Robert_Liquidity and repricing_IBM_Grouped(2)_Reconciliation_1" xfId="706"/>
    <cellStyle name="_08_IBM_E.51 Credit Impairment testing-Robert_Liquidity and repricing_IBM_Grouped(2)_Reconciliation_2" xfId="707"/>
    <cellStyle name="_08_IBM_E.51 Credit Impairment testing-Robert_Liquidity and repricing_IBM_Grouped(2)_Reconciliation_3" xfId="708"/>
    <cellStyle name="_08_IBM_E.51 Credit Impairment testing-Robert_Liquidity and repricing_Recon" xfId="709"/>
    <cellStyle name="_08_IBM_E.51 Credit Impairment testing-Robert_Liquidity and repricing_Recon W1" xfId="710"/>
    <cellStyle name="_08_IBM_E.51 Credit Impairment testing-Robert_Liquidity and repricing_Recon_1" xfId="711"/>
    <cellStyle name="_08_IBM_E.51 Credit Impairment testing-Robert_Liquidity and repricing_Recon_2" xfId="712"/>
    <cellStyle name="_08_IBM_E.51 Credit Impairment testing-Robert_Liquidity and repricing_Recon_3" xfId="713"/>
    <cellStyle name="_08_IBM_E.51 Credit Impairment testing-Robert_Liquidity and repricing_Reconciliation" xfId="714"/>
    <cellStyle name="_08_IBM_E.51 Credit Impairment testing-Robert_Liquidity and repricing_Reconciliation_1" xfId="715"/>
    <cellStyle name="_08_IBM_E.51 Credit Impairment testing-Robert_Liquidity and repricing_Reconciliation_2" xfId="716"/>
    <cellStyle name="_08_IBM_E.51 Credit Impairment testing-Robert_Liquidity and repricing_Reconciliation_3" xfId="717"/>
    <cellStyle name="_08_IBM_E.51 Credit Impairment testing-Robert_MUR position" xfId="718"/>
    <cellStyle name="_08_IBM_E.51 Credit Impairment testing-Robert_NOP 2010 01 31 USD BASED" xfId="719"/>
    <cellStyle name="_08_IBM_E.51 Credit Impairment testing-Robert_NOP 2010 01 31 USD BASED_Report Finance" xfId="720"/>
    <cellStyle name="_08_IBM_E.51 Credit Impairment testing-Robert_NOP 2010 02 28 USD BASED Final" xfId="721"/>
    <cellStyle name="_08_IBM_E.51 Credit Impairment testing-Robert_NOP 2010 02 28 USD BASED Final_Report Finance" xfId="722"/>
    <cellStyle name="_08_IBM_E.51 Credit Impairment testing-Robert_NOP 2010 03 31 USD BASEDrevised" xfId="723"/>
    <cellStyle name="_08_IBM_E.51 Credit Impairment testing-Robert_NOP 2010 03 31 USD BASEDrevised_Report Finance" xfId="724"/>
    <cellStyle name="_08_IBM_E.51 Credit Impairment testing-Robert_NOP 2010 04 30" xfId="725"/>
    <cellStyle name="_08_IBM_E.51 Credit Impairment testing-Robert_NOP 2010 04 30_Recon" xfId="726"/>
    <cellStyle name="_08_IBM_E.51 Credit Impairment testing-Robert_NOP 2010 04 30_Recon W1" xfId="727"/>
    <cellStyle name="_08_IBM_E.51 Credit Impairment testing-Robert_NOP 2010 04 30_Recon_1" xfId="728"/>
    <cellStyle name="_08_IBM_E.51 Credit Impairment testing-Robert_NOP 2010 04 30_Recon_2" xfId="729"/>
    <cellStyle name="_08_IBM_E.51 Credit Impairment testing-Robert_NOP 2010 04 30_Recon_3" xfId="730"/>
    <cellStyle name="_08_IBM_E.51 Credit Impairment testing-Robert_NOP 2010 04 30_Reconciliation" xfId="731"/>
    <cellStyle name="_08_IBM_E.51 Credit Impairment testing-Robert_NOP 2010 04 30_Reconciliation_1" xfId="732"/>
    <cellStyle name="_08_IBM_E.51 Credit Impairment testing-Robert_NOP 2010 04 30_Reconciliation_2" xfId="733"/>
    <cellStyle name="_08_IBM_E.51 Credit Impairment testing-Robert_NOP 2010 04 30_Reconciliation_3" xfId="734"/>
    <cellStyle name="_08_IBM_E.51 Credit Impairment testing-Robert_NOP 2010 04 30_Report Finance" xfId="735"/>
    <cellStyle name="_08_IBM_E.51 Credit Impairment testing-Robert_ORIGINAL NOP 2009 12 31 USD BASED" xfId="736"/>
    <cellStyle name="_08_IBM_E.51 Credit Impairment testing-Robert_ORIGINAL NOP 2009 12 31 USD BASED_Report Finance" xfId="737"/>
    <cellStyle name="_08_IBM_E.51 Credit Impairment testing-Robert_Recon" xfId="738"/>
    <cellStyle name="_08_IBM_E.51 Credit Impairment testing-Robert_Recon W1" xfId="739"/>
    <cellStyle name="_08_IBM_E.51 Credit Impairment testing-Robert_Recon_1" xfId="740"/>
    <cellStyle name="_08_IBM_E.51 Credit Impairment testing-Robert_Recon_2" xfId="741"/>
    <cellStyle name="_08_IBM_E.51 Credit Impairment testing-Robert_Recon_3" xfId="742"/>
    <cellStyle name="_08_IBM_E.51 Credit Impairment testing-Robert_Reconciliation" xfId="743"/>
    <cellStyle name="_08_IBM_E.51 Credit Impairment testing-Robert_Reconciliation_1" xfId="744"/>
    <cellStyle name="_08_IBM_E.51 Credit Impairment testing-Robert_Reconciliation_2" xfId="745"/>
    <cellStyle name="_08_IBM_E.51 Credit Impairment testing-Robert_Reconciliation_3" xfId="746"/>
    <cellStyle name="_08_IBM_E.51 Credit Impairment testing-Robert_Report Finance" xfId="747"/>
    <cellStyle name="_08_IBM_E.51 Credit Impairment testing-Robert_SC_Treasury_Other" xfId="748"/>
    <cellStyle name="_08_IBM_E.51 Credit Impairment testing-Robert_SC_Treasury_Other_Recon" xfId="749"/>
    <cellStyle name="_08_IBM_E.51 Credit Impairment testing-Robert_SC_Treasury_Other_Recon_1" xfId="750"/>
    <cellStyle name="_08_IBM_E.51 Credit Impairment testing-Robert_SC_Treasury_Other_Recon_2" xfId="751"/>
    <cellStyle name="_08_IBM_E.51 Credit Impairment testing-Robert_SC_Treasury_Other_Recon_3" xfId="752"/>
    <cellStyle name="_08_IBM_E.51 Credit Impairment testing-Robert_SC_Treasury_Other_Reconciliation" xfId="753"/>
    <cellStyle name="_08_IBM_E.51 Credit Impairment testing-Robert_SC_Treasury_Other_Reconciliation_1" xfId="754"/>
    <cellStyle name="_08_IBM_E.51 Credit Impairment testing-Robert_Sheet1" xfId="755"/>
    <cellStyle name="_08_IBM_E.51 Credit Impairment testing-Robert_Sheet1_1" xfId="756"/>
    <cellStyle name="_08_IBM_Final_Specialised Finance_BS" xfId="757"/>
    <cellStyle name="_08_IBM_Final_Specialised Finance_BS_Circularisation Status Specialised Finance Division 17 Mar 10" xfId="758"/>
    <cellStyle name="_08_IBM_Final_Specialised Finance_BS_Sheet1" xfId="759"/>
    <cellStyle name="_08_IBM_Final_Specialised Finance_IS" xfId="760"/>
    <cellStyle name="_08_IBM_Final_Specialised Finance_IS_Circularisation Status Specialised Finance Division 17 Mar 10" xfId="761"/>
    <cellStyle name="_08_IBM_Final_Specialised Finance_IS_Sheet1" xfId="762"/>
    <cellStyle name="_08_IBM_H.4 - H.5 - Intercompany reconciliation_centralised_Poo to review" xfId="763"/>
    <cellStyle name="_08_IBM_H.4 - H.5 - Intercompany reconciliation_centralised_Poo to review_(26) Oct-09 (AL)" xfId="764"/>
    <cellStyle name="_08_IBM_H.4 - H.5 - Intercompany reconciliation_centralised_Poo to review_(26) Oct-09 (AL)_IBM_Grouped(2)" xfId="765"/>
    <cellStyle name="_08_IBM_H.4 - H.5 - Intercompany reconciliation_centralised_Poo to review_(26) Oct-09 (AL)_IBM_Grouped(2)_Recon" xfId="766"/>
    <cellStyle name="_08_IBM_H.4 - H.5 - Intercompany reconciliation_centralised_Poo to review_(26) Oct-09 (AL)_IBM_Grouped(2)_Recon to Segmental Report" xfId="767"/>
    <cellStyle name="_08_IBM_H.4 - H.5 - Intercompany reconciliation_centralised_Poo to review_(26) Oct-09 (AL)_IBM_Grouped(2)_Recon_1" xfId="768"/>
    <cellStyle name="_08_IBM_H.4 - H.5 - Intercompany reconciliation_centralised_Poo to review_(26) Oct-09 (AL)_IBM_Grouped(2)_Recon_2" xfId="769"/>
    <cellStyle name="_08_IBM_H.4 - H.5 - Intercompany reconciliation_centralised_Poo to review_(26) Oct-09 (AL)_IBM_Grouped(2)_Recon_3" xfId="770"/>
    <cellStyle name="_08_IBM_H.4 - H.5 - Intercompany reconciliation_centralised_Poo to review_(26) Oct-09 (AL)_IBM_Grouped(2)_Recon_4" xfId="771"/>
    <cellStyle name="_08_IBM_H.4 - H.5 - Intercompany reconciliation_centralised_Poo to review_(26) Oct-09 (AL)_IBM_Grouped(2)_Reconciliation" xfId="772"/>
    <cellStyle name="_08_IBM_H.4 - H.5 - Intercompany reconciliation_centralised_Poo to review_(26) Oct-09 (AL)_IBM_Grouped(2)_Reconciliation_1" xfId="773"/>
    <cellStyle name="_08_IBM_H.4 - H.5 - Intercompany reconciliation_centralised_Poo to review_(26) Oct-09 (AL)_IBM_Grouped(2)_Reconciliation_2" xfId="774"/>
    <cellStyle name="_08_IBM_H.4 - H.5 - Intercompany reconciliation_centralised_Poo to review_(26) Oct-09 (AL)_IBM_Grouped(2)_Reconciliation_3" xfId="775"/>
    <cellStyle name="_08_IBM_H.4 - H.5 - Intercompany reconciliation_centralised_Poo to review_(26) Oct-09 (AL)_Recon" xfId="776"/>
    <cellStyle name="_08_IBM_H.4 - H.5 - Intercompany reconciliation_centralised_Poo to review_(26) Oct-09 (AL)_Recon W1" xfId="777"/>
    <cellStyle name="_08_IBM_H.4 - H.5 - Intercompany reconciliation_centralised_Poo to review_(26) Oct-09 (AL)_Recon_1" xfId="778"/>
    <cellStyle name="_08_IBM_H.4 - H.5 - Intercompany reconciliation_centralised_Poo to review_(26) Oct-09 (AL)_Recon_2" xfId="779"/>
    <cellStyle name="_08_IBM_H.4 - H.5 - Intercompany reconciliation_centralised_Poo to review_(26) Oct-09 (AL)_Recon_3" xfId="780"/>
    <cellStyle name="_08_IBM_H.4 - H.5 - Intercompany reconciliation_centralised_Poo to review_(26) Oct-09 (AL)_Reconciliation" xfId="781"/>
    <cellStyle name="_08_IBM_H.4 - H.5 - Intercompany reconciliation_centralised_Poo to review_(26) Oct-09 (AL)_Reconciliation_1" xfId="782"/>
    <cellStyle name="_08_IBM_H.4 - H.5 - Intercompany reconciliation_centralised_Poo to review_(26) Oct-09 (AL)_Reconciliation_2" xfId="783"/>
    <cellStyle name="_08_IBM_H.4 - H.5 - Intercompany reconciliation_centralised_Poo to review_(26) Oct-09 (AL)_Reconciliation_3" xfId="784"/>
    <cellStyle name="_08_IBM_H.4 - H.5 - Intercompany reconciliation_centralised_Poo to review_(27) Nov-09 (AL)" xfId="785"/>
    <cellStyle name="_08_IBM_H.4 - H.5 - Intercompany reconciliation_centralised_Poo to review_(27) Nov-09 (AL)_IBM_Grouped(2)" xfId="786"/>
    <cellStyle name="_08_IBM_H.4 - H.5 - Intercompany reconciliation_centralised_Poo to review_(27) Nov-09 (AL)_IBM_Grouped(2)_Recon" xfId="787"/>
    <cellStyle name="_08_IBM_H.4 - H.5 - Intercompany reconciliation_centralised_Poo to review_(27) Nov-09 (AL)_IBM_Grouped(2)_Recon to Segmental Report" xfId="788"/>
    <cellStyle name="_08_IBM_H.4 - H.5 - Intercompany reconciliation_centralised_Poo to review_(27) Nov-09 (AL)_IBM_Grouped(2)_Recon_1" xfId="789"/>
    <cellStyle name="_08_IBM_H.4 - H.5 - Intercompany reconciliation_centralised_Poo to review_(27) Nov-09 (AL)_IBM_Grouped(2)_Recon_2" xfId="790"/>
    <cellStyle name="_08_IBM_H.4 - H.5 - Intercompany reconciliation_centralised_Poo to review_(27) Nov-09 (AL)_IBM_Grouped(2)_Recon_3" xfId="791"/>
    <cellStyle name="_08_IBM_H.4 - H.5 - Intercompany reconciliation_centralised_Poo to review_(27) Nov-09 (AL)_IBM_Grouped(2)_Recon_4" xfId="792"/>
    <cellStyle name="_08_IBM_H.4 - H.5 - Intercompany reconciliation_centralised_Poo to review_(27) Nov-09 (AL)_IBM_Grouped(2)_Reconciliation" xfId="793"/>
    <cellStyle name="_08_IBM_H.4 - H.5 - Intercompany reconciliation_centralised_Poo to review_(27) Nov-09 (AL)_IBM_Grouped(2)_Reconciliation_1" xfId="794"/>
    <cellStyle name="_08_IBM_H.4 - H.5 - Intercompany reconciliation_centralised_Poo to review_(27) Nov-09 (AL)_IBM_Grouped(2)_Reconciliation_2" xfId="795"/>
    <cellStyle name="_08_IBM_H.4 - H.5 - Intercompany reconciliation_centralised_Poo to review_(27) Nov-09 (AL)_IBM_Grouped(2)_Reconciliation_3" xfId="796"/>
    <cellStyle name="_08_IBM_H.4 - H.5 - Intercompany reconciliation_centralised_Poo to review_(27) Nov-09 (AL)_Recon" xfId="797"/>
    <cellStyle name="_08_IBM_H.4 - H.5 - Intercompany reconciliation_centralised_Poo to review_(27) Nov-09 (AL)_Recon W1" xfId="798"/>
    <cellStyle name="_08_IBM_H.4 - H.5 - Intercompany reconciliation_centralised_Poo to review_(27) Nov-09 (AL)_Recon_1" xfId="799"/>
    <cellStyle name="_08_IBM_H.4 - H.5 - Intercompany reconciliation_centralised_Poo to review_(27) Nov-09 (AL)_Recon_2" xfId="800"/>
    <cellStyle name="_08_IBM_H.4 - H.5 - Intercompany reconciliation_centralised_Poo to review_(27) Nov-09 (AL)_Recon_3" xfId="801"/>
    <cellStyle name="_08_IBM_H.4 - H.5 - Intercompany reconciliation_centralised_Poo to review_(27) Nov-09 (AL)_Reconciliation" xfId="802"/>
    <cellStyle name="_08_IBM_H.4 - H.5 - Intercompany reconciliation_centralised_Poo to review_(27) Nov-09 (AL)_Reconciliation_1" xfId="803"/>
    <cellStyle name="_08_IBM_H.4 - H.5 - Intercompany reconciliation_centralised_Poo to review_(27) Nov-09 (AL)_Reconciliation_2" xfId="804"/>
    <cellStyle name="_08_IBM_H.4 - H.5 - Intercompany reconciliation_centralised_Poo to review_(27) Nov-09 (AL)_Reconciliation_3" xfId="805"/>
    <cellStyle name="_08_IBM_H.4 - H.5 - Intercompany reconciliation_centralised_Poo to review_09_IBM_A5.6.3_Sig Acc and SFOT Determination" xfId="806"/>
    <cellStyle name="_08_IBM_H.4 - H.5 - Intercompany reconciliation_centralised_Poo to review_09_IBM_Preliminary PM (Interim) 31.03.010" xfId="807"/>
    <cellStyle name="_08_IBM_H.4 - H.5 - Intercompany reconciliation_centralised_Poo to review_10_IBM_Bank Recon" xfId="808"/>
    <cellStyle name="_08_IBM_H.4 - H.5 - Intercompany reconciliation_centralised_Poo to review_10_IBM_J8_Cash Cut Off" xfId="809"/>
    <cellStyle name="_08_IBM_H.4 - H.5 - Intercompany reconciliation_centralised_Poo to review_10_IBM_Other liabilities" xfId="810"/>
    <cellStyle name="_08_IBM_H.4 - H.5 - Intercompany reconciliation_centralised_Poo to review_10_IBM_PLSF_Circularisation status" xfId="811"/>
    <cellStyle name="_08_IBM_H.4 - H.5 - Intercompany reconciliation_centralised_Poo to review_10_IBM_Preliminary PM " xfId="812"/>
    <cellStyle name="_08_IBM_H.4 - H.5 - Intercompany reconciliation_centralised_Poo to review_10_IBM_Sig Acc and SFOT determination " xfId="813"/>
    <cellStyle name="_08_IBM_H.4 - H.5 - Intercompany reconciliation_centralised_Poo to review_31.12.09 Mauritius-USD based ledger - Final1" xfId="814"/>
    <cellStyle name="_08_IBM_H.4 - H.5 - Intercompany reconciliation_centralised_Poo to review_Book1 (4)" xfId="815"/>
    <cellStyle name="_08_IBM_H.4 - H.5 - Intercompany reconciliation_centralised_Poo to review_Book4" xfId="816"/>
    <cellStyle name="_08_IBM_H.4 - H.5 - Intercompany reconciliation_centralised_Poo to review_Book4_Recon" xfId="817"/>
    <cellStyle name="_08_IBM_H.4 - H.5 - Intercompany reconciliation_centralised_Poo to review_Book4_Recon W1" xfId="818"/>
    <cellStyle name="_08_IBM_H.4 - H.5 - Intercompany reconciliation_centralised_Poo to review_Book4_Recon_1" xfId="819"/>
    <cellStyle name="_08_IBM_H.4 - H.5 - Intercompany reconciliation_centralised_Poo to review_Book4_Recon_2" xfId="820"/>
    <cellStyle name="_08_IBM_H.4 - H.5 - Intercompany reconciliation_centralised_Poo to review_Book4_Recon_3" xfId="821"/>
    <cellStyle name="_08_IBM_H.4 - H.5 - Intercompany reconciliation_centralised_Poo to review_Book4_Reconciliation" xfId="822"/>
    <cellStyle name="_08_IBM_H.4 - H.5 - Intercompany reconciliation_centralised_Poo to review_Book4_Reconciliation_1" xfId="823"/>
    <cellStyle name="_08_IBM_H.4 - H.5 - Intercompany reconciliation_centralised_Poo to review_Book4_Reconciliation_2" xfId="824"/>
    <cellStyle name="_08_IBM_H.4 - H.5 - Intercompany reconciliation_centralised_Poo to review_Book4_Reconciliation_3" xfId="825"/>
    <cellStyle name="_08_IBM_H.4 - H.5 - Intercompany reconciliation_centralised_Poo to review_capital adequacy September 2009" xfId="826"/>
    <cellStyle name="_08_IBM_H.4 - H.5 - Intercompany reconciliation_centralised_Poo to review_capital adequacy September 2009_IBM_Grouped(2)" xfId="827"/>
    <cellStyle name="_08_IBM_H.4 - H.5 - Intercompany reconciliation_centralised_Poo to review_capital adequacy September 2009_IBM_Grouped(2)_Recon" xfId="828"/>
    <cellStyle name="_08_IBM_H.4 - H.5 - Intercompany reconciliation_centralised_Poo to review_capital adequacy September 2009_IBM_Grouped(2)_Recon to Segmental Report" xfId="829"/>
    <cellStyle name="_08_IBM_H.4 - H.5 - Intercompany reconciliation_centralised_Poo to review_capital adequacy September 2009_IBM_Grouped(2)_Recon_1" xfId="830"/>
    <cellStyle name="_08_IBM_H.4 - H.5 - Intercompany reconciliation_centralised_Poo to review_capital adequacy September 2009_IBM_Grouped(2)_Recon_2" xfId="831"/>
    <cellStyle name="_08_IBM_H.4 - H.5 - Intercompany reconciliation_centralised_Poo to review_capital adequacy September 2009_IBM_Grouped(2)_Recon_3" xfId="832"/>
    <cellStyle name="_08_IBM_H.4 - H.5 - Intercompany reconciliation_centralised_Poo to review_capital adequacy September 2009_IBM_Grouped(2)_Recon_4" xfId="833"/>
    <cellStyle name="_08_IBM_H.4 - H.5 - Intercompany reconciliation_centralised_Poo to review_capital adequacy September 2009_IBM_Grouped(2)_Reconciliation" xfId="834"/>
    <cellStyle name="_08_IBM_H.4 - H.5 - Intercompany reconciliation_centralised_Poo to review_capital adequacy September 2009_IBM_Grouped(2)_Reconciliation_1" xfId="835"/>
    <cellStyle name="_08_IBM_H.4 - H.5 - Intercompany reconciliation_centralised_Poo to review_capital adequacy September 2009_IBM_Grouped(2)_Reconciliation_2" xfId="836"/>
    <cellStyle name="_08_IBM_H.4 - H.5 - Intercompany reconciliation_centralised_Poo to review_capital adequacy September 2009_IBM_Grouped(2)_Reconciliation_3" xfId="837"/>
    <cellStyle name="_08_IBM_H.4 - H.5 - Intercompany reconciliation_centralised_Poo to review_capital adequacy September 2009_Recon" xfId="838"/>
    <cellStyle name="_08_IBM_H.4 - H.5 - Intercompany reconciliation_centralised_Poo to review_capital adequacy September 2009_Recon W1" xfId="839"/>
    <cellStyle name="_08_IBM_H.4 - H.5 - Intercompany reconciliation_centralised_Poo to review_capital adequacy September 2009_Recon_1" xfId="840"/>
    <cellStyle name="_08_IBM_H.4 - H.5 - Intercompany reconciliation_centralised_Poo to review_capital adequacy September 2009_Recon_2" xfId="841"/>
    <cellStyle name="_08_IBM_H.4 - H.5 - Intercompany reconciliation_centralised_Poo to review_capital adequacy September 2009_Recon_3" xfId="842"/>
    <cellStyle name="_08_IBM_H.4 - H.5 - Intercompany reconciliation_centralised_Poo to review_capital adequacy September 2009_Reconciliation" xfId="843"/>
    <cellStyle name="_08_IBM_H.4 - H.5 - Intercompany reconciliation_centralised_Poo to review_capital adequacy September 2009_Reconciliation_1" xfId="844"/>
    <cellStyle name="_08_IBM_H.4 - H.5 - Intercompany reconciliation_centralised_Poo to review_capital adequacy September 2009_Reconciliation_2" xfId="845"/>
    <cellStyle name="_08_IBM_H.4 - H.5 - Intercompany reconciliation_centralised_Poo to review_capital adequacy September 2009_Reconciliation_3" xfId="846"/>
    <cellStyle name="_08_IBM_H.4 - H.5 - Intercompany reconciliation_centralised_Poo to review_Circularisation Status Specialised Finance Division 17 Mar 10" xfId="847"/>
    <cellStyle name="_08_IBM_H.4 - H.5 - Intercompany reconciliation_centralised_Poo to review_Copy of Mauritius-USD based ledger" xfId="848"/>
    <cellStyle name="_08_IBM_H.4 - H.5 - Intercompany reconciliation_centralised_Poo to review_Copy of Mauritius-USD based ledger_Recon" xfId="849"/>
    <cellStyle name="_08_IBM_H.4 - H.5 - Intercompany reconciliation_centralised_Poo to review_Copy of Mauritius-USD based ledger_Recon W1" xfId="850"/>
    <cellStyle name="_08_IBM_H.4 - H.5 - Intercompany reconciliation_centralised_Poo to review_Copy of Mauritius-USD based ledger_Recon_1" xfId="851"/>
    <cellStyle name="_08_IBM_H.4 - H.5 - Intercompany reconciliation_centralised_Poo to review_Copy of Mauritius-USD based ledger_Recon_2" xfId="852"/>
    <cellStyle name="_08_IBM_H.4 - H.5 - Intercompany reconciliation_centralised_Poo to review_Copy of Mauritius-USD based ledger_Recon_3" xfId="853"/>
    <cellStyle name="_08_IBM_H.4 - H.5 - Intercompany reconciliation_centralised_Poo to review_Copy of Mauritius-USD based ledger_Reconciliation" xfId="854"/>
    <cellStyle name="_08_IBM_H.4 - H.5 - Intercompany reconciliation_centralised_Poo to review_Copy of Mauritius-USD based ledger_Reconciliation_1" xfId="855"/>
    <cellStyle name="_08_IBM_H.4 - H.5 - Intercompany reconciliation_centralised_Poo to review_Copy of Mauritius-USD based ledger_Reconciliation_2" xfId="856"/>
    <cellStyle name="_08_IBM_H.4 - H.5 - Intercompany reconciliation_centralised_Poo to review_Copy of Mauritius-USD based ledger_Reconciliation_3" xfId="857"/>
    <cellStyle name="_08_IBM_H.4 - H.5 - Intercompany reconciliation_centralised_Poo to review_Fixed Assets Register 11 Feb10" xfId="858"/>
    <cellStyle name="_08_IBM_H.4 - H.5 - Intercompany reconciliation_centralised_Poo to review_Fixed Assets Register 11 Feb10_(19) Loan Feb-11(Feb-11 figures)" xfId="859"/>
    <cellStyle name="_08_IBM_H.4 - H.5 - Intercompany reconciliation_centralised_Poo to review_Fixed Assets Register 12 Mar10.xls" xfId="860"/>
    <cellStyle name="_08_IBM_H.4 - H.5 - Intercompany reconciliation_centralised_Poo to review_Fixed Assets Register 12 Mar10.xls_(19) Loan Feb-11(Feb-11 figures)" xfId="861"/>
    <cellStyle name="_08_IBM_H.4 - H.5 - Intercompany reconciliation_centralised_Poo to review_IBM Input Sheet 31.03.2010 v0.4" xfId="862"/>
    <cellStyle name="_08_IBM_H.4 - H.5 - Intercompany reconciliation_centralised_Poo to review_IBM Input Sheet 31.03.2010 v0.4_(19) Loan Feb-11(Feb-11 figures)" xfId="863"/>
    <cellStyle name="_08_IBM_H.4 - H.5 - Intercompany reconciliation_centralised_Poo to review_IBM_Grouped(2)" xfId="864"/>
    <cellStyle name="_08_IBM_H.4 - H.5 - Intercompany reconciliation_centralised_Poo to review_IBM_Grouped(2)_Recon" xfId="865"/>
    <cellStyle name="_08_IBM_H.4 - H.5 - Intercompany reconciliation_centralised_Poo to review_IBM_Grouped(2)_Recon W1" xfId="866"/>
    <cellStyle name="_08_IBM_H.4 - H.5 - Intercompany reconciliation_centralised_Poo to review_IBM_Grouped(2)_Recon_1" xfId="867"/>
    <cellStyle name="_08_IBM_H.4 - H.5 - Intercompany reconciliation_centralised_Poo to review_IBM_Grouped(2)_Recon_2" xfId="868"/>
    <cellStyle name="_08_IBM_H.4 - H.5 - Intercompany reconciliation_centralised_Poo to review_IBM_Grouped(2)_Recon_3" xfId="869"/>
    <cellStyle name="_08_IBM_H.4 - H.5 - Intercompany reconciliation_centralised_Poo to review_IBM_Grouped(2)_Reconciliation" xfId="870"/>
    <cellStyle name="_08_IBM_H.4 - H.5 - Intercompany reconciliation_centralised_Poo to review_IBM_Grouped(2)_Reconciliation_1" xfId="871"/>
    <cellStyle name="_08_IBM_H.4 - H.5 - Intercompany reconciliation_centralised_Poo to review_IBM_Grouped(2)_Reconciliation_2" xfId="872"/>
    <cellStyle name="_08_IBM_H.4 - H.5 - Intercompany reconciliation_centralised_Poo to review_IBM_Grouped(2)_Reconciliation_3" xfId="873"/>
    <cellStyle name="_08_IBM_H.4 - H.5 - Intercompany reconciliation_centralised_Poo to review_IBM_Grouped_USD" xfId="874"/>
    <cellStyle name="_08_IBM_H.4 - H.5 - Intercompany reconciliation_centralised_Poo to review_IBM_Grouped_USD_Recon" xfId="875"/>
    <cellStyle name="_08_IBM_H.4 - H.5 - Intercompany reconciliation_centralised_Poo to review_IBM_Grouped_USD_Recon W1" xfId="876"/>
    <cellStyle name="_08_IBM_H.4 - H.5 - Intercompany reconciliation_centralised_Poo to review_IBM_Grouped_USD_Recon_1" xfId="877"/>
    <cellStyle name="_08_IBM_H.4 - H.5 - Intercompany reconciliation_centralised_Poo to review_IBM_Grouped_USD_Recon_2" xfId="878"/>
    <cellStyle name="_08_IBM_H.4 - H.5 - Intercompany reconciliation_centralised_Poo to review_IBM_Grouped_USD_Recon_3" xfId="879"/>
    <cellStyle name="_08_IBM_H.4 - H.5 - Intercompany reconciliation_centralised_Poo to review_IBM_Grouped_USD_Reconciliation" xfId="880"/>
    <cellStyle name="_08_IBM_H.4 - H.5 - Intercompany reconciliation_centralised_Poo to review_IBM_Grouped_USD_Reconciliation_1" xfId="881"/>
    <cellStyle name="_08_IBM_H.4 - H.5 - Intercompany reconciliation_centralised_Poo to review_IBM_Grouped_USD_Reconciliation_2" xfId="882"/>
    <cellStyle name="_08_IBM_H.4 - H.5 - Intercompany reconciliation_centralised_Poo to review_IBM_Grouped_USD_Reconciliation_3" xfId="883"/>
    <cellStyle name="_08_IBM_H.4 - H.5 - Intercompany reconciliation_centralised_Poo to review_IBM_Grouped_ZAR" xfId="884"/>
    <cellStyle name="_08_IBM_H.4 - H.5 - Intercompany reconciliation_centralised_Poo to review_IBM_Grouped_ZAR_Recon" xfId="885"/>
    <cellStyle name="_08_IBM_H.4 - H.5 - Intercompany reconciliation_centralised_Poo to review_IBM_Grouped_ZAR_Recon W1" xfId="886"/>
    <cellStyle name="_08_IBM_H.4 - H.5 - Intercompany reconciliation_centralised_Poo to review_IBM_Grouped_ZAR_Recon_1" xfId="887"/>
    <cellStyle name="_08_IBM_H.4 - H.5 - Intercompany reconciliation_centralised_Poo to review_IBM_Grouped_ZAR_Recon_2" xfId="888"/>
    <cellStyle name="_08_IBM_H.4 - H.5 - Intercompany reconciliation_centralised_Poo to review_IBM_Grouped_ZAR_Recon_3" xfId="889"/>
    <cellStyle name="_08_IBM_H.4 - H.5 - Intercompany reconciliation_centralised_Poo to review_IBM_Grouped_ZAR_Reconciliation" xfId="890"/>
    <cellStyle name="_08_IBM_H.4 - H.5 - Intercompany reconciliation_centralised_Poo to review_IBM_Grouped_ZAR_Reconciliation_1" xfId="891"/>
    <cellStyle name="_08_IBM_H.4 - H.5 - Intercompany reconciliation_centralised_Poo to review_IBM_Grouped_ZAR_Reconciliation_2" xfId="892"/>
    <cellStyle name="_08_IBM_H.4 - H.5 - Intercompany reconciliation_centralised_Poo to review_IBM_Grouped_ZAR_Reconciliation_3" xfId="893"/>
    <cellStyle name="_08_IBM_H.4 - H.5 - Intercompany reconciliation_centralised_Poo to review_Liquidity and repricing" xfId="894"/>
    <cellStyle name="_08_IBM_H.4 - H.5 - Intercompany reconciliation_centralised_Poo to review_Liquidity and repricing_IBM_Grouped(2)" xfId="895"/>
    <cellStyle name="_08_IBM_H.4 - H.5 - Intercompany reconciliation_centralised_Poo to review_Liquidity and repricing_IBM_Grouped(2)_Recon" xfId="896"/>
    <cellStyle name="_08_IBM_H.4 - H.5 - Intercompany reconciliation_centralised_Poo to review_Liquidity and repricing_IBM_Grouped(2)_Recon to Segmental Report" xfId="897"/>
    <cellStyle name="_08_IBM_H.4 - H.5 - Intercompany reconciliation_centralised_Poo to review_Liquidity and repricing_IBM_Grouped(2)_Recon_1" xfId="898"/>
    <cellStyle name="_08_IBM_H.4 - H.5 - Intercompany reconciliation_centralised_Poo to review_Liquidity and repricing_IBM_Grouped(2)_Recon_2" xfId="899"/>
    <cellStyle name="_08_IBM_H.4 - H.5 - Intercompany reconciliation_centralised_Poo to review_Liquidity and repricing_IBM_Grouped(2)_Recon_3" xfId="900"/>
    <cellStyle name="_08_IBM_H.4 - H.5 - Intercompany reconciliation_centralised_Poo to review_Liquidity and repricing_IBM_Grouped(2)_Recon_4" xfId="901"/>
    <cellStyle name="_08_IBM_H.4 - H.5 - Intercompany reconciliation_centralised_Poo to review_Liquidity and repricing_IBM_Grouped(2)_Reconciliation" xfId="902"/>
    <cellStyle name="_08_IBM_H.4 - H.5 - Intercompany reconciliation_centralised_Poo to review_Liquidity and repricing_IBM_Grouped(2)_Reconciliation_1" xfId="903"/>
    <cellStyle name="_08_IBM_H.4 - H.5 - Intercompany reconciliation_centralised_Poo to review_Liquidity and repricing_IBM_Grouped(2)_Reconciliation_2" xfId="904"/>
    <cellStyle name="_08_IBM_H.4 - H.5 - Intercompany reconciliation_centralised_Poo to review_Liquidity and repricing_IBM_Grouped(2)_Reconciliation_3" xfId="905"/>
    <cellStyle name="_08_IBM_H.4 - H.5 - Intercompany reconciliation_centralised_Poo to review_Liquidity and repricing_Recon" xfId="906"/>
    <cellStyle name="_08_IBM_H.4 - H.5 - Intercompany reconciliation_centralised_Poo to review_Liquidity and repricing_Recon W1" xfId="907"/>
    <cellStyle name="_08_IBM_H.4 - H.5 - Intercompany reconciliation_centralised_Poo to review_Liquidity and repricing_Recon_1" xfId="908"/>
    <cellStyle name="_08_IBM_H.4 - H.5 - Intercompany reconciliation_centralised_Poo to review_Liquidity and repricing_Recon_2" xfId="909"/>
    <cellStyle name="_08_IBM_H.4 - H.5 - Intercompany reconciliation_centralised_Poo to review_Liquidity and repricing_Recon_3" xfId="910"/>
    <cellStyle name="_08_IBM_H.4 - H.5 - Intercompany reconciliation_centralised_Poo to review_Liquidity and repricing_Reconciliation" xfId="911"/>
    <cellStyle name="_08_IBM_H.4 - H.5 - Intercompany reconciliation_centralised_Poo to review_Liquidity and repricing_Reconciliation_1" xfId="912"/>
    <cellStyle name="_08_IBM_H.4 - H.5 - Intercompany reconciliation_centralised_Poo to review_Liquidity and repricing_Reconciliation_2" xfId="913"/>
    <cellStyle name="_08_IBM_H.4 - H.5 - Intercompany reconciliation_centralised_Poo to review_Liquidity and repricing_Reconciliation_3" xfId="914"/>
    <cellStyle name="_08_IBM_H.4 - H.5 - Intercompany reconciliation_centralised_Poo to review_MUR position" xfId="915"/>
    <cellStyle name="_08_IBM_H.4 - H.5 - Intercompany reconciliation_centralised_Poo to review_NOP 2010 01 31 USD BASED" xfId="916"/>
    <cellStyle name="_08_IBM_H.4 - H.5 - Intercompany reconciliation_centralised_Poo to review_NOP 2010 01 31 USD BASED_Report Finance" xfId="917"/>
    <cellStyle name="_08_IBM_H.4 - H.5 - Intercompany reconciliation_centralised_Poo to review_NOP 2010 02 28 USD BASED Final" xfId="918"/>
    <cellStyle name="_08_IBM_H.4 - H.5 - Intercompany reconciliation_centralised_Poo to review_NOP 2010 02 28 USD BASED Final_Report Finance" xfId="919"/>
    <cellStyle name="_08_IBM_H.4 - H.5 - Intercompany reconciliation_centralised_Poo to review_NOP 2010 03 31 USD BASEDrevised" xfId="920"/>
    <cellStyle name="_08_IBM_H.4 - H.5 - Intercompany reconciliation_centralised_Poo to review_NOP 2010 03 31 USD BASEDrevised_Report Finance" xfId="921"/>
    <cellStyle name="_08_IBM_H.4 - H.5 - Intercompany reconciliation_centralised_Poo to review_NOP 2010 04 30" xfId="922"/>
    <cellStyle name="_08_IBM_H.4 - H.5 - Intercompany reconciliation_centralised_Poo to review_NOP 2010 04 30_Recon" xfId="923"/>
    <cellStyle name="_08_IBM_H.4 - H.5 - Intercompany reconciliation_centralised_Poo to review_NOP 2010 04 30_Recon W1" xfId="924"/>
    <cellStyle name="_08_IBM_H.4 - H.5 - Intercompany reconciliation_centralised_Poo to review_NOP 2010 04 30_Recon_1" xfId="925"/>
    <cellStyle name="_08_IBM_H.4 - H.5 - Intercompany reconciliation_centralised_Poo to review_NOP 2010 04 30_Recon_2" xfId="926"/>
    <cellStyle name="_08_IBM_H.4 - H.5 - Intercompany reconciliation_centralised_Poo to review_NOP 2010 04 30_Recon_3" xfId="927"/>
    <cellStyle name="_08_IBM_H.4 - H.5 - Intercompany reconciliation_centralised_Poo to review_NOP 2010 04 30_Reconciliation" xfId="928"/>
    <cellStyle name="_08_IBM_H.4 - H.5 - Intercompany reconciliation_centralised_Poo to review_NOP 2010 04 30_Reconciliation_1" xfId="929"/>
    <cellStyle name="_08_IBM_H.4 - H.5 - Intercompany reconciliation_centralised_Poo to review_NOP 2010 04 30_Reconciliation_2" xfId="930"/>
    <cellStyle name="_08_IBM_H.4 - H.5 - Intercompany reconciliation_centralised_Poo to review_NOP 2010 04 30_Reconciliation_3" xfId="931"/>
    <cellStyle name="_08_IBM_H.4 - H.5 - Intercompany reconciliation_centralised_Poo to review_NOP 2010 04 30_Report Finance" xfId="932"/>
    <cellStyle name="_08_IBM_H.4 - H.5 - Intercompany reconciliation_centralised_Poo to review_ORIGINAL NOP 2009 12 31 USD BASED" xfId="933"/>
    <cellStyle name="_08_IBM_H.4 - H.5 - Intercompany reconciliation_centralised_Poo to review_ORIGINAL NOP 2009 12 31 USD BASED_Report Finance" xfId="934"/>
    <cellStyle name="_08_IBM_H.4 - H.5 - Intercompany reconciliation_centralised_Poo to review_Recon" xfId="935"/>
    <cellStyle name="_08_IBM_H.4 - H.5 - Intercompany reconciliation_centralised_Poo to review_Recon W1" xfId="936"/>
    <cellStyle name="_08_IBM_H.4 - H.5 - Intercompany reconciliation_centralised_Poo to review_Recon_1" xfId="937"/>
    <cellStyle name="_08_IBM_H.4 - H.5 - Intercompany reconciliation_centralised_Poo to review_Recon_2" xfId="938"/>
    <cellStyle name="_08_IBM_H.4 - H.5 - Intercompany reconciliation_centralised_Poo to review_Recon_3" xfId="939"/>
    <cellStyle name="_08_IBM_H.4 - H.5 - Intercompany reconciliation_centralised_Poo to review_Reconciliation" xfId="940"/>
    <cellStyle name="_08_IBM_H.4 - H.5 - Intercompany reconciliation_centralised_Poo to review_Reconciliation_1" xfId="941"/>
    <cellStyle name="_08_IBM_H.4 - H.5 - Intercompany reconciliation_centralised_Poo to review_Reconciliation_2" xfId="942"/>
    <cellStyle name="_08_IBM_H.4 - H.5 - Intercompany reconciliation_centralised_Poo to review_Reconciliation_3" xfId="943"/>
    <cellStyle name="_08_IBM_H.4 - H.5 - Intercompany reconciliation_centralised_Poo to review_Report Finance" xfId="944"/>
    <cellStyle name="_08_IBM_H.4 - H.5 - Intercompany reconciliation_centralised_Poo to review_SC_Treasury_Other" xfId="945"/>
    <cellStyle name="_08_IBM_H.4 - H.5 - Intercompany reconciliation_centralised_Poo to review_SC_Treasury_Other_Recon" xfId="946"/>
    <cellStyle name="_08_IBM_H.4 - H.5 - Intercompany reconciliation_centralised_Poo to review_SC_Treasury_Other_Recon_1" xfId="947"/>
    <cellStyle name="_08_IBM_H.4 - H.5 - Intercompany reconciliation_centralised_Poo to review_SC_Treasury_Other_Recon_2" xfId="948"/>
    <cellStyle name="_08_IBM_H.4 - H.5 - Intercompany reconciliation_centralised_Poo to review_SC_Treasury_Other_Recon_3" xfId="949"/>
    <cellStyle name="_08_IBM_H.4 - H.5 - Intercompany reconciliation_centralised_Poo to review_SC_Treasury_Other_Reconciliation" xfId="950"/>
    <cellStyle name="_08_IBM_H.4 - H.5 - Intercompany reconciliation_centralised_Poo to review_SC_Treasury_Other_Reconciliation_1" xfId="951"/>
    <cellStyle name="_08_IBM_H.4 - H.5 - Intercompany reconciliation_centralised_Poo to review_Sheet1" xfId="952"/>
    <cellStyle name="_08_IBM_H.4 - H.5 - Intercompany reconciliation_centralised_Poo to review_Sheet1_1" xfId="953"/>
    <cellStyle name="_08_IBM_H.4_Interdiv reconciliation_centralised" xfId="954"/>
    <cellStyle name="_08_IBM_H.4_Interdiv reconciliation_centralised_(26) Oct-09 (AL)" xfId="955"/>
    <cellStyle name="_08_IBM_H.4_Interdiv reconciliation_centralised_(26) Oct-09 (AL)_IBM_Grouped(2)" xfId="956"/>
    <cellStyle name="_08_IBM_H.4_Interdiv reconciliation_centralised_(26) Oct-09 (AL)_IBM_Grouped(2)_Recon" xfId="957"/>
    <cellStyle name="_08_IBM_H.4_Interdiv reconciliation_centralised_(26) Oct-09 (AL)_IBM_Grouped(2)_Recon to Segmental Report" xfId="958"/>
    <cellStyle name="_08_IBM_H.4_Interdiv reconciliation_centralised_(26) Oct-09 (AL)_IBM_Grouped(2)_Recon_1" xfId="959"/>
    <cellStyle name="_08_IBM_H.4_Interdiv reconciliation_centralised_(26) Oct-09 (AL)_IBM_Grouped(2)_Recon_2" xfId="960"/>
    <cellStyle name="_08_IBM_H.4_Interdiv reconciliation_centralised_(26) Oct-09 (AL)_IBM_Grouped(2)_Recon_3" xfId="961"/>
    <cellStyle name="_08_IBM_H.4_Interdiv reconciliation_centralised_(26) Oct-09 (AL)_IBM_Grouped(2)_Recon_4" xfId="962"/>
    <cellStyle name="_08_IBM_H.4_Interdiv reconciliation_centralised_(26) Oct-09 (AL)_IBM_Grouped(2)_Reconciliation" xfId="963"/>
    <cellStyle name="_08_IBM_H.4_Interdiv reconciliation_centralised_(26) Oct-09 (AL)_IBM_Grouped(2)_Reconciliation_1" xfId="964"/>
    <cellStyle name="_08_IBM_H.4_Interdiv reconciliation_centralised_(26) Oct-09 (AL)_IBM_Grouped(2)_Reconciliation_2" xfId="965"/>
    <cellStyle name="_08_IBM_H.4_Interdiv reconciliation_centralised_(26) Oct-09 (AL)_IBM_Grouped(2)_Reconciliation_3" xfId="966"/>
    <cellStyle name="_08_IBM_H.4_Interdiv reconciliation_centralised_(26) Oct-09 (AL)_Recon" xfId="967"/>
    <cellStyle name="_08_IBM_H.4_Interdiv reconciliation_centralised_(26) Oct-09 (AL)_Recon W1" xfId="968"/>
    <cellStyle name="_08_IBM_H.4_Interdiv reconciliation_centralised_(26) Oct-09 (AL)_Recon_1" xfId="969"/>
    <cellStyle name="_08_IBM_H.4_Interdiv reconciliation_centralised_(26) Oct-09 (AL)_Recon_2" xfId="970"/>
    <cellStyle name="_08_IBM_H.4_Interdiv reconciliation_centralised_(26) Oct-09 (AL)_Recon_3" xfId="971"/>
    <cellStyle name="_08_IBM_H.4_Interdiv reconciliation_centralised_(26) Oct-09 (AL)_Reconciliation" xfId="972"/>
    <cellStyle name="_08_IBM_H.4_Interdiv reconciliation_centralised_(26) Oct-09 (AL)_Reconciliation_1" xfId="973"/>
    <cellStyle name="_08_IBM_H.4_Interdiv reconciliation_centralised_(26) Oct-09 (AL)_Reconciliation_2" xfId="974"/>
    <cellStyle name="_08_IBM_H.4_Interdiv reconciliation_centralised_(26) Oct-09 (AL)_Reconciliation_3" xfId="975"/>
    <cellStyle name="_08_IBM_H.4_Interdiv reconciliation_centralised_(27) Nov-09 (AL)" xfId="976"/>
    <cellStyle name="_08_IBM_H.4_Interdiv reconciliation_centralised_(27) Nov-09 (AL)_IBM_Grouped(2)" xfId="977"/>
    <cellStyle name="_08_IBM_H.4_Interdiv reconciliation_centralised_(27) Nov-09 (AL)_IBM_Grouped(2)_Recon" xfId="978"/>
    <cellStyle name="_08_IBM_H.4_Interdiv reconciliation_centralised_(27) Nov-09 (AL)_IBM_Grouped(2)_Recon to Segmental Report" xfId="979"/>
    <cellStyle name="_08_IBM_H.4_Interdiv reconciliation_centralised_(27) Nov-09 (AL)_IBM_Grouped(2)_Recon_1" xfId="980"/>
    <cellStyle name="_08_IBM_H.4_Interdiv reconciliation_centralised_(27) Nov-09 (AL)_IBM_Grouped(2)_Recon_2" xfId="981"/>
    <cellStyle name="_08_IBM_H.4_Interdiv reconciliation_centralised_(27) Nov-09 (AL)_IBM_Grouped(2)_Recon_3" xfId="982"/>
    <cellStyle name="_08_IBM_H.4_Interdiv reconciliation_centralised_(27) Nov-09 (AL)_IBM_Grouped(2)_Recon_4" xfId="983"/>
    <cellStyle name="_08_IBM_H.4_Interdiv reconciliation_centralised_(27) Nov-09 (AL)_IBM_Grouped(2)_Reconciliation" xfId="984"/>
    <cellStyle name="_08_IBM_H.4_Interdiv reconciliation_centralised_(27) Nov-09 (AL)_IBM_Grouped(2)_Reconciliation_1" xfId="985"/>
    <cellStyle name="_08_IBM_H.4_Interdiv reconciliation_centralised_(27) Nov-09 (AL)_IBM_Grouped(2)_Reconciliation_2" xfId="986"/>
    <cellStyle name="_08_IBM_H.4_Interdiv reconciliation_centralised_(27) Nov-09 (AL)_IBM_Grouped(2)_Reconciliation_3" xfId="987"/>
    <cellStyle name="_08_IBM_H.4_Interdiv reconciliation_centralised_(27) Nov-09 (AL)_Recon" xfId="988"/>
    <cellStyle name="_08_IBM_H.4_Interdiv reconciliation_centralised_(27) Nov-09 (AL)_Recon W1" xfId="989"/>
    <cellStyle name="_08_IBM_H.4_Interdiv reconciliation_centralised_(27) Nov-09 (AL)_Recon_1" xfId="990"/>
    <cellStyle name="_08_IBM_H.4_Interdiv reconciliation_centralised_(27) Nov-09 (AL)_Recon_2" xfId="991"/>
    <cellStyle name="_08_IBM_H.4_Interdiv reconciliation_centralised_(27) Nov-09 (AL)_Recon_3" xfId="992"/>
    <cellStyle name="_08_IBM_H.4_Interdiv reconciliation_centralised_(27) Nov-09 (AL)_Reconciliation" xfId="993"/>
    <cellStyle name="_08_IBM_H.4_Interdiv reconciliation_centralised_(27) Nov-09 (AL)_Reconciliation_1" xfId="994"/>
    <cellStyle name="_08_IBM_H.4_Interdiv reconciliation_centralised_(27) Nov-09 (AL)_Reconciliation_2" xfId="995"/>
    <cellStyle name="_08_IBM_H.4_Interdiv reconciliation_centralised_(27) Nov-09 (AL)_Reconciliation_3" xfId="996"/>
    <cellStyle name="_08_IBM_H.4_Interdiv reconciliation_centralised_09_IBM_A5.6.3_Sig Acc and SFOT Determination" xfId="997"/>
    <cellStyle name="_08_IBM_H.4_Interdiv reconciliation_centralised_09_IBM_Pre-Final WP_Share capital_BS_H4 - N4_07.04.09" xfId="998"/>
    <cellStyle name="_08_IBM_H.4_Interdiv reconciliation_centralised_09_IBM_Preliminary PM (Interim) 31.03.010" xfId="999"/>
    <cellStyle name="_08_IBM_H.4_Interdiv reconciliation_centralised_09_Sep_IBM_Final WP_Share capital_BS_F-4_Investments" xfId="1000"/>
    <cellStyle name="_08_IBM_H.4_Interdiv reconciliation_centralised_10_IBM_Bank Recon" xfId="1001"/>
    <cellStyle name="_08_IBM_H.4_Interdiv reconciliation_centralised_10_IBM_J8_Cash Cut Off" xfId="1002"/>
    <cellStyle name="_08_IBM_H.4_Interdiv reconciliation_centralised_10_IBM_Other liabilities" xfId="1003"/>
    <cellStyle name="_08_IBM_H.4_Interdiv reconciliation_centralised_10_IBM_PLSF_Circularisation status" xfId="1004"/>
    <cellStyle name="_08_IBM_H.4_Interdiv reconciliation_centralised_10_IBM_Preliminary PM " xfId="1005"/>
    <cellStyle name="_08_IBM_H.4_Interdiv reconciliation_centralised_10_IBM_Sig Acc and SFOT determination " xfId="1006"/>
    <cellStyle name="_08_IBM_H.4_Interdiv reconciliation_centralised_31.12.09 Mauritius-USD based ledger - Final1" xfId="1007"/>
    <cellStyle name="_08_IBM_H.4_Interdiv reconciliation_centralised_Book1" xfId="1008"/>
    <cellStyle name="_08_IBM_H.4_Interdiv reconciliation_centralised_Book1 (4)" xfId="1009"/>
    <cellStyle name="_08_IBM_H.4_Interdiv reconciliation_centralised_Book4" xfId="1010"/>
    <cellStyle name="_08_IBM_H.4_Interdiv reconciliation_centralised_Book4_Recon" xfId="1011"/>
    <cellStyle name="_08_IBM_H.4_Interdiv reconciliation_centralised_Book4_Recon W1" xfId="1012"/>
    <cellStyle name="_08_IBM_H.4_Interdiv reconciliation_centralised_Book4_Recon_1" xfId="1013"/>
    <cellStyle name="_08_IBM_H.4_Interdiv reconciliation_centralised_Book4_Recon_2" xfId="1014"/>
    <cellStyle name="_08_IBM_H.4_Interdiv reconciliation_centralised_Book4_Recon_3" xfId="1015"/>
    <cellStyle name="_08_IBM_H.4_Interdiv reconciliation_centralised_Book4_Reconciliation" xfId="1016"/>
    <cellStyle name="_08_IBM_H.4_Interdiv reconciliation_centralised_Book4_Reconciliation_1" xfId="1017"/>
    <cellStyle name="_08_IBM_H.4_Interdiv reconciliation_centralised_Book4_Reconciliation_2" xfId="1018"/>
    <cellStyle name="_08_IBM_H.4_Interdiv reconciliation_centralised_Book4_Reconciliation_3" xfId="1019"/>
    <cellStyle name="_08_IBM_H.4_Interdiv reconciliation_centralised_capital adequacy September 2009" xfId="1020"/>
    <cellStyle name="_08_IBM_H.4_Interdiv reconciliation_centralised_capital adequacy September 2009_IBM_Grouped(2)" xfId="1021"/>
    <cellStyle name="_08_IBM_H.4_Interdiv reconciliation_centralised_capital adequacy September 2009_IBM_Grouped(2)_Recon" xfId="1022"/>
    <cellStyle name="_08_IBM_H.4_Interdiv reconciliation_centralised_capital adequacy September 2009_IBM_Grouped(2)_Recon to Segmental Report" xfId="1023"/>
    <cellStyle name="_08_IBM_H.4_Interdiv reconciliation_centralised_capital adequacy September 2009_IBM_Grouped(2)_Recon_1" xfId="1024"/>
    <cellStyle name="_08_IBM_H.4_Interdiv reconciliation_centralised_capital adequacy September 2009_IBM_Grouped(2)_Recon_2" xfId="1025"/>
    <cellStyle name="_08_IBM_H.4_Interdiv reconciliation_centralised_capital adequacy September 2009_IBM_Grouped(2)_Recon_3" xfId="1026"/>
    <cellStyle name="_08_IBM_H.4_Interdiv reconciliation_centralised_capital adequacy September 2009_IBM_Grouped(2)_Recon_4" xfId="1027"/>
    <cellStyle name="_08_IBM_H.4_Interdiv reconciliation_centralised_capital adequacy September 2009_IBM_Grouped(2)_Reconciliation" xfId="1028"/>
    <cellStyle name="_08_IBM_H.4_Interdiv reconciliation_centralised_capital adequacy September 2009_IBM_Grouped(2)_Reconciliation_1" xfId="1029"/>
    <cellStyle name="_08_IBM_H.4_Interdiv reconciliation_centralised_capital adequacy September 2009_IBM_Grouped(2)_Reconciliation_2" xfId="1030"/>
    <cellStyle name="_08_IBM_H.4_Interdiv reconciliation_centralised_capital adequacy September 2009_IBM_Grouped(2)_Reconciliation_3" xfId="1031"/>
    <cellStyle name="_08_IBM_H.4_Interdiv reconciliation_centralised_capital adequacy September 2009_Recon" xfId="1032"/>
    <cellStyle name="_08_IBM_H.4_Interdiv reconciliation_centralised_capital adequacy September 2009_Recon W1" xfId="1033"/>
    <cellStyle name="_08_IBM_H.4_Interdiv reconciliation_centralised_capital adequacy September 2009_Recon_1" xfId="1034"/>
    <cellStyle name="_08_IBM_H.4_Interdiv reconciliation_centralised_capital adequacy September 2009_Recon_2" xfId="1035"/>
    <cellStyle name="_08_IBM_H.4_Interdiv reconciliation_centralised_capital adequacy September 2009_Recon_3" xfId="1036"/>
    <cellStyle name="_08_IBM_H.4_Interdiv reconciliation_centralised_capital adequacy September 2009_Reconciliation" xfId="1037"/>
    <cellStyle name="_08_IBM_H.4_Interdiv reconciliation_centralised_capital adequacy September 2009_Reconciliation_1" xfId="1038"/>
    <cellStyle name="_08_IBM_H.4_Interdiv reconciliation_centralised_capital adequacy September 2009_Reconciliation_2" xfId="1039"/>
    <cellStyle name="_08_IBM_H.4_Interdiv reconciliation_centralised_capital adequacy September 2009_Reconciliation_3" xfId="1040"/>
    <cellStyle name="_08_IBM_H.4_Interdiv reconciliation_centralised_Circularisation Status Specialised Finance Division 17 Mar 10" xfId="1041"/>
    <cellStyle name="_08_IBM_H.4_Interdiv reconciliation_centralised_Copy of Mauritius-USD based ledger" xfId="1042"/>
    <cellStyle name="_08_IBM_H.4_Interdiv reconciliation_centralised_Copy of Mauritius-USD based ledger_Recon" xfId="1043"/>
    <cellStyle name="_08_IBM_H.4_Interdiv reconciliation_centralised_Copy of Mauritius-USD based ledger_Recon W1" xfId="1044"/>
    <cellStyle name="_08_IBM_H.4_Interdiv reconciliation_centralised_Copy of Mauritius-USD based ledger_Recon_1" xfId="1045"/>
    <cellStyle name="_08_IBM_H.4_Interdiv reconciliation_centralised_Copy of Mauritius-USD based ledger_Recon_2" xfId="1046"/>
    <cellStyle name="_08_IBM_H.4_Interdiv reconciliation_centralised_Copy of Mauritius-USD based ledger_Recon_3" xfId="1047"/>
    <cellStyle name="_08_IBM_H.4_Interdiv reconciliation_centralised_Copy of Mauritius-USD based ledger_Reconciliation" xfId="1048"/>
    <cellStyle name="_08_IBM_H.4_Interdiv reconciliation_centralised_Copy of Mauritius-USD based ledger_Reconciliation_1" xfId="1049"/>
    <cellStyle name="_08_IBM_H.4_Interdiv reconciliation_centralised_Copy of Mauritius-USD based ledger_Reconciliation_2" xfId="1050"/>
    <cellStyle name="_08_IBM_H.4_Interdiv reconciliation_centralised_Copy of Mauritius-USD based ledger_Reconciliation_3" xfId="1051"/>
    <cellStyle name="_08_IBM_H.4_Interdiv reconciliation_centralised_Fixed Assets Register 11 Feb10" xfId="1052"/>
    <cellStyle name="_08_IBM_H.4_Interdiv reconciliation_centralised_Fixed Assets Register 11 Feb10_(19) Loan Feb-11(Feb-11 figures)" xfId="1053"/>
    <cellStyle name="_08_IBM_H.4_Interdiv reconciliation_centralised_Fixed Assets Register 12 Mar10.xls" xfId="1054"/>
    <cellStyle name="_08_IBM_H.4_Interdiv reconciliation_centralised_Fixed Assets Register 12 Mar10.xls_(19) Loan Feb-11(Feb-11 figures)" xfId="1055"/>
    <cellStyle name="_08_IBM_H.4_Interdiv reconciliation_centralised_IBM Input Sheet 31.03.2010 v0.4" xfId="1056"/>
    <cellStyle name="_08_IBM_H.4_Interdiv reconciliation_centralised_IBM Input Sheet 31.03.2010 v0.4_(19) Loan Feb-11(Feb-11 figures)" xfId="1057"/>
    <cellStyle name="_08_IBM_H.4_Interdiv reconciliation_centralised_IBM_Grouped(2)" xfId="1058"/>
    <cellStyle name="_08_IBM_H.4_Interdiv reconciliation_centralised_IBM_Grouped(2)_Recon" xfId="1059"/>
    <cellStyle name="_08_IBM_H.4_Interdiv reconciliation_centralised_IBM_Grouped(2)_Recon W1" xfId="1060"/>
    <cellStyle name="_08_IBM_H.4_Interdiv reconciliation_centralised_IBM_Grouped(2)_Recon_1" xfId="1061"/>
    <cellStyle name="_08_IBM_H.4_Interdiv reconciliation_centralised_IBM_Grouped(2)_Recon_2" xfId="1062"/>
    <cellStyle name="_08_IBM_H.4_Interdiv reconciliation_centralised_IBM_Grouped(2)_Recon_3" xfId="1063"/>
    <cellStyle name="_08_IBM_H.4_Interdiv reconciliation_centralised_IBM_Grouped(2)_Reconciliation" xfId="1064"/>
    <cellStyle name="_08_IBM_H.4_Interdiv reconciliation_centralised_IBM_Grouped(2)_Reconciliation_1" xfId="1065"/>
    <cellStyle name="_08_IBM_H.4_Interdiv reconciliation_centralised_IBM_Grouped(2)_Reconciliation_2" xfId="1066"/>
    <cellStyle name="_08_IBM_H.4_Interdiv reconciliation_centralised_IBM_Grouped(2)_Reconciliation_3" xfId="1067"/>
    <cellStyle name="_08_IBM_H.4_Interdiv reconciliation_centralised_IBM_Grouped_USD" xfId="1068"/>
    <cellStyle name="_08_IBM_H.4_Interdiv reconciliation_centralised_IBM_Grouped_USD_Recon" xfId="1069"/>
    <cellStyle name="_08_IBM_H.4_Interdiv reconciliation_centralised_IBM_Grouped_USD_Recon W1" xfId="1070"/>
    <cellStyle name="_08_IBM_H.4_Interdiv reconciliation_centralised_IBM_Grouped_USD_Recon_1" xfId="1071"/>
    <cellStyle name="_08_IBM_H.4_Interdiv reconciliation_centralised_IBM_Grouped_USD_Recon_2" xfId="1072"/>
    <cellStyle name="_08_IBM_H.4_Interdiv reconciliation_centralised_IBM_Grouped_USD_Recon_3" xfId="1073"/>
    <cellStyle name="_08_IBM_H.4_Interdiv reconciliation_centralised_IBM_Grouped_USD_Reconciliation" xfId="1074"/>
    <cellStyle name="_08_IBM_H.4_Interdiv reconciliation_centralised_IBM_Grouped_USD_Reconciliation_1" xfId="1075"/>
    <cellStyle name="_08_IBM_H.4_Interdiv reconciliation_centralised_IBM_Grouped_USD_Reconciliation_2" xfId="1076"/>
    <cellStyle name="_08_IBM_H.4_Interdiv reconciliation_centralised_IBM_Grouped_USD_Reconciliation_3" xfId="1077"/>
    <cellStyle name="_08_IBM_H.4_Interdiv reconciliation_centralised_IBM_Grouped_ZAR" xfId="1078"/>
    <cellStyle name="_08_IBM_H.4_Interdiv reconciliation_centralised_IBM_Grouped_ZAR_Recon" xfId="1079"/>
    <cellStyle name="_08_IBM_H.4_Interdiv reconciliation_centralised_IBM_Grouped_ZAR_Recon W1" xfId="1080"/>
    <cellStyle name="_08_IBM_H.4_Interdiv reconciliation_centralised_IBM_Grouped_ZAR_Recon_1" xfId="1081"/>
    <cellStyle name="_08_IBM_H.4_Interdiv reconciliation_centralised_IBM_Grouped_ZAR_Recon_2" xfId="1082"/>
    <cellStyle name="_08_IBM_H.4_Interdiv reconciliation_centralised_IBM_Grouped_ZAR_Recon_3" xfId="1083"/>
    <cellStyle name="_08_IBM_H.4_Interdiv reconciliation_centralised_IBM_Grouped_ZAR_Reconciliation" xfId="1084"/>
    <cellStyle name="_08_IBM_H.4_Interdiv reconciliation_centralised_IBM_Grouped_ZAR_Reconciliation_1" xfId="1085"/>
    <cellStyle name="_08_IBM_H.4_Interdiv reconciliation_centralised_IBM_Grouped_ZAR_Reconciliation_2" xfId="1086"/>
    <cellStyle name="_08_IBM_H.4_Interdiv reconciliation_centralised_IBM_Grouped_ZAR_Reconciliation_3" xfId="1087"/>
    <cellStyle name="_08_IBM_H.4_Interdiv reconciliation_centralised_Liquidity and repricing" xfId="1088"/>
    <cellStyle name="_08_IBM_H.4_Interdiv reconciliation_centralised_Liquidity and repricing_IBM_Grouped(2)" xfId="1089"/>
    <cellStyle name="_08_IBM_H.4_Interdiv reconciliation_centralised_Liquidity and repricing_IBM_Grouped(2)_Recon" xfId="1090"/>
    <cellStyle name="_08_IBM_H.4_Interdiv reconciliation_centralised_Liquidity and repricing_IBM_Grouped(2)_Recon to Segmental Report" xfId="1091"/>
    <cellStyle name="_08_IBM_H.4_Interdiv reconciliation_centralised_Liquidity and repricing_IBM_Grouped(2)_Recon_1" xfId="1092"/>
    <cellStyle name="_08_IBM_H.4_Interdiv reconciliation_centralised_Liquidity and repricing_IBM_Grouped(2)_Recon_2" xfId="1093"/>
    <cellStyle name="_08_IBM_H.4_Interdiv reconciliation_centralised_Liquidity and repricing_IBM_Grouped(2)_Recon_3" xfId="1094"/>
    <cellStyle name="_08_IBM_H.4_Interdiv reconciliation_centralised_Liquidity and repricing_IBM_Grouped(2)_Recon_4" xfId="1095"/>
    <cellStyle name="_08_IBM_H.4_Interdiv reconciliation_centralised_Liquidity and repricing_IBM_Grouped(2)_Reconciliation" xfId="1096"/>
    <cellStyle name="_08_IBM_H.4_Interdiv reconciliation_centralised_Liquidity and repricing_IBM_Grouped(2)_Reconciliation_1" xfId="1097"/>
    <cellStyle name="_08_IBM_H.4_Interdiv reconciliation_centralised_Liquidity and repricing_IBM_Grouped(2)_Reconciliation_2" xfId="1098"/>
    <cellStyle name="_08_IBM_H.4_Interdiv reconciliation_centralised_Liquidity and repricing_IBM_Grouped(2)_Reconciliation_3" xfId="1099"/>
    <cellStyle name="_08_IBM_H.4_Interdiv reconciliation_centralised_Liquidity and repricing_Recon" xfId="1100"/>
    <cellStyle name="_08_IBM_H.4_Interdiv reconciliation_centralised_Liquidity and repricing_Recon W1" xfId="1101"/>
    <cellStyle name="_08_IBM_H.4_Interdiv reconciliation_centralised_Liquidity and repricing_Recon_1" xfId="1102"/>
    <cellStyle name="_08_IBM_H.4_Interdiv reconciliation_centralised_Liquidity and repricing_Recon_2" xfId="1103"/>
    <cellStyle name="_08_IBM_H.4_Interdiv reconciliation_centralised_Liquidity and repricing_Recon_3" xfId="1104"/>
    <cellStyle name="_08_IBM_H.4_Interdiv reconciliation_centralised_Liquidity and repricing_Reconciliation" xfId="1105"/>
    <cellStyle name="_08_IBM_H.4_Interdiv reconciliation_centralised_Liquidity and repricing_Reconciliation_1" xfId="1106"/>
    <cellStyle name="_08_IBM_H.4_Interdiv reconciliation_centralised_Liquidity and repricing_Reconciliation_2" xfId="1107"/>
    <cellStyle name="_08_IBM_H.4_Interdiv reconciliation_centralised_Liquidity and repricing_Reconciliation_3" xfId="1108"/>
    <cellStyle name="_08_IBM_H.4_Interdiv reconciliation_centralised_MUR position" xfId="1109"/>
    <cellStyle name="_08_IBM_H.4_Interdiv reconciliation_centralised_NOP 2010 01 31 USD BASED" xfId="1110"/>
    <cellStyle name="_08_IBM_H.4_Interdiv reconciliation_centralised_NOP 2010 01 31 USD BASED_Report Finance" xfId="1111"/>
    <cellStyle name="_08_IBM_H.4_Interdiv reconciliation_centralised_NOP 2010 02 28 USD BASED Final" xfId="1112"/>
    <cellStyle name="_08_IBM_H.4_Interdiv reconciliation_centralised_NOP 2010 02 28 USD BASED Final_Report Finance" xfId="1113"/>
    <cellStyle name="_08_IBM_H.4_Interdiv reconciliation_centralised_NOP 2010 03 31 USD BASEDrevised" xfId="1114"/>
    <cellStyle name="_08_IBM_H.4_Interdiv reconciliation_centralised_NOP 2010 03 31 USD BASEDrevised_Report Finance" xfId="1115"/>
    <cellStyle name="_08_IBM_H.4_Interdiv reconciliation_centralised_NOP 2010 04 30" xfId="1116"/>
    <cellStyle name="_08_IBM_H.4_Interdiv reconciliation_centralised_NOP 2010 04 30_Recon" xfId="1117"/>
    <cellStyle name="_08_IBM_H.4_Interdiv reconciliation_centralised_NOP 2010 04 30_Recon W1" xfId="1118"/>
    <cellStyle name="_08_IBM_H.4_Interdiv reconciliation_centralised_NOP 2010 04 30_Recon_1" xfId="1119"/>
    <cellStyle name="_08_IBM_H.4_Interdiv reconciliation_centralised_NOP 2010 04 30_Recon_2" xfId="1120"/>
    <cellStyle name="_08_IBM_H.4_Interdiv reconciliation_centralised_NOP 2010 04 30_Recon_3" xfId="1121"/>
    <cellStyle name="_08_IBM_H.4_Interdiv reconciliation_centralised_NOP 2010 04 30_Reconciliation" xfId="1122"/>
    <cellStyle name="_08_IBM_H.4_Interdiv reconciliation_centralised_NOP 2010 04 30_Reconciliation_1" xfId="1123"/>
    <cellStyle name="_08_IBM_H.4_Interdiv reconciliation_centralised_NOP 2010 04 30_Reconciliation_2" xfId="1124"/>
    <cellStyle name="_08_IBM_H.4_Interdiv reconciliation_centralised_NOP 2010 04 30_Reconciliation_3" xfId="1125"/>
    <cellStyle name="_08_IBM_H.4_Interdiv reconciliation_centralised_NOP 2010 04 30_Report Finance" xfId="1126"/>
    <cellStyle name="_08_IBM_H.4_Interdiv reconciliation_centralised_ORIGINAL NOP 2009 12 31 USD BASED" xfId="1127"/>
    <cellStyle name="_08_IBM_H.4_Interdiv reconciliation_centralised_ORIGINAL NOP 2009 12 31 USD BASED_Report Finance" xfId="1128"/>
    <cellStyle name="_08_IBM_H.4_Interdiv reconciliation_centralised_Recon" xfId="1129"/>
    <cellStyle name="_08_IBM_H.4_Interdiv reconciliation_centralised_Recon W1" xfId="1130"/>
    <cellStyle name="_08_IBM_H.4_Interdiv reconciliation_centralised_Recon_1" xfId="1131"/>
    <cellStyle name="_08_IBM_H.4_Interdiv reconciliation_centralised_Recon_2" xfId="1132"/>
    <cellStyle name="_08_IBM_H.4_Interdiv reconciliation_centralised_Recon_3" xfId="1133"/>
    <cellStyle name="_08_IBM_H.4_Interdiv reconciliation_centralised_Reconciliation" xfId="1134"/>
    <cellStyle name="_08_IBM_H.4_Interdiv reconciliation_centralised_Reconciliation_1" xfId="1135"/>
    <cellStyle name="_08_IBM_H.4_Interdiv reconciliation_centralised_Reconciliation_2" xfId="1136"/>
    <cellStyle name="_08_IBM_H.4_Interdiv reconciliation_centralised_Reconciliation_3" xfId="1137"/>
    <cellStyle name="_08_IBM_H.4_Interdiv reconciliation_centralised_Report Finance" xfId="1138"/>
    <cellStyle name="_08_IBM_H.4_Interdiv reconciliation_centralised_SC_Treasury_Other" xfId="1139"/>
    <cellStyle name="_08_IBM_H.4_Interdiv reconciliation_centralised_SC_Treasury_Other_Recon" xfId="1140"/>
    <cellStyle name="_08_IBM_H.4_Interdiv reconciliation_centralised_SC_Treasury_Other_Recon_1" xfId="1141"/>
    <cellStyle name="_08_IBM_H.4_Interdiv reconciliation_centralised_SC_Treasury_Other_Recon_2" xfId="1142"/>
    <cellStyle name="_08_IBM_H.4_Interdiv reconciliation_centralised_SC_Treasury_Other_Recon_3" xfId="1143"/>
    <cellStyle name="_08_IBM_H.4_Interdiv reconciliation_centralised_SC_Treasury_Other_Reconciliation" xfId="1144"/>
    <cellStyle name="_08_IBM_H.4_Interdiv reconciliation_centralised_SC_Treasury_Other_Reconciliation_1" xfId="1145"/>
    <cellStyle name="_08_IBM_H.4_Interdiv reconciliation_centralised_Sheet1" xfId="1146"/>
    <cellStyle name="_08_IBM_H.4_Interdiv reconciliation_centralised_Sheet1_1" xfId="1147"/>
    <cellStyle name="_08_IBM_Interim_Loan review" xfId="1148"/>
    <cellStyle name="_08_IBM_Interim_Loan review_10_IBM_Bank Recon" xfId="1149"/>
    <cellStyle name="_08_IBM_Interim_Loan review_10_IBM_J8_Cash Cut Off" xfId="1150"/>
    <cellStyle name="_08_IBM_Interim_Loan review_10_IBM_PLSF_Circularisation status" xfId="1151"/>
    <cellStyle name="_08_IBM_Interim_Loan review_Recon" xfId="1152"/>
    <cellStyle name="_08_IBM_Interim_Loan review_Recon W1" xfId="1153"/>
    <cellStyle name="_08_IBM_Interim_Loan review_Recon_1" xfId="1154"/>
    <cellStyle name="_08_IBM_Interim_Loan review_Recon_2" xfId="1155"/>
    <cellStyle name="_08_IBM_Interim_Loan review_Recon_3" xfId="1156"/>
    <cellStyle name="_08_IBM_Interim_Loan review_Reconciliation" xfId="1157"/>
    <cellStyle name="_08_IBM_Interim_Loan review_Reconciliation_1" xfId="1158"/>
    <cellStyle name="_08_IBM_Interim_Loan review_Reconciliation_2" xfId="1159"/>
    <cellStyle name="_08_IBM_Interim_Loan review_Reconciliation_3" xfId="1160"/>
    <cellStyle name="_08_IBM_Interim_Loan review_Sheet1" xfId="1161"/>
    <cellStyle name="_08_IBM_Port Louis Treasury_pre-final_BS(25.03.08)" xfId="1162"/>
    <cellStyle name="_08_IBM_Port Louis Treasury_pre-final_BS(25.03.08)_10_IBM_Bank Recon" xfId="1163"/>
    <cellStyle name="_08_IBM_Port Louis Treasury_pre-final_BS(25.03.08)_10_IBM_J8_Cash Cut Off" xfId="1164"/>
    <cellStyle name="_08_IBM_Port Louis Treasury_pre-final_BS(25.03.08)_10_IBM_PLSF_Circularisation status" xfId="1165"/>
    <cellStyle name="_08_IBM_Port Louis Treasury_pre-final_BS(25.03.08)_Recon" xfId="1166"/>
    <cellStyle name="_08_IBM_Port Louis Treasury_pre-final_BS(25.03.08)_Recon W1" xfId="1167"/>
    <cellStyle name="_08_IBM_Port Louis Treasury_pre-final_BS(25.03.08)_Recon_1" xfId="1168"/>
    <cellStyle name="_08_IBM_Port Louis Treasury_pre-final_BS(25.03.08)_Recon_2" xfId="1169"/>
    <cellStyle name="_08_IBM_Port Louis Treasury_pre-final_BS(25.03.08)_Recon_3" xfId="1170"/>
    <cellStyle name="_08_IBM_Port Louis Treasury_pre-final_BS(25.03.08)_Reconciliation" xfId="1171"/>
    <cellStyle name="_08_IBM_Port Louis Treasury_pre-final_BS(25.03.08)_Reconciliation_1" xfId="1172"/>
    <cellStyle name="_08_IBM_Port Louis Treasury_pre-final_BS(25.03.08)_Reconciliation_2" xfId="1173"/>
    <cellStyle name="_08_IBM_Port Louis Treasury_pre-final_BS(25.03.08)_Reconciliation_3" xfId="1174"/>
    <cellStyle name="_08_IBM_Port Louis Treasury_pre-final_BS(25.03.08)_Sheet1" xfId="1175"/>
    <cellStyle name="_08_IBM_Port Louis Treasury_pre-final_IS(06.04.08)" xfId="1176"/>
    <cellStyle name="_08_IBM_Port Louis Treasury_pre-final_IS(06.04.08)_Circularisation Status Specialised Finance Division 17 Mar 10" xfId="1177"/>
    <cellStyle name="_08_IBM_Port Louis Treasury_pre-final_IS(06.04.08)_Sheet1" xfId="1178"/>
    <cellStyle name="_08_IBM_Specialised Finance SA_BS_Pre final_18.04.08" xfId="1179"/>
    <cellStyle name="_08_IBM_Specialised Finance SA_BS_Pre final_18.04.08_Circularisation Status Specialised Finance Division 17 Mar 10" xfId="1180"/>
    <cellStyle name="_08_IBM_Specialised Finance SA_BS_Pre final_18.04.08_Sheet1" xfId="1181"/>
    <cellStyle name="_08_IBM_Specialised Finance SA_BS_Pre final_rev" xfId="1182"/>
    <cellStyle name="_08_IBM_Specialised Finance SA_BS_Pre final_rev_Circularisation Status Specialised Finance Division 17 Mar 10" xfId="1183"/>
    <cellStyle name="_08_IBM_Specialised Finance SA_BS_Pre final_rev_Sheet1" xfId="1184"/>
    <cellStyle name="_08_IBM_Specialised Finance SA_IS_Pre final" xfId="1185"/>
    <cellStyle name="_08_IBM_Specialised Finance SA_IS_Pre final_18.04.08" xfId="1186"/>
    <cellStyle name="_08_IBM_Specialised Finance SA_IS_Pre final_18.04.08_Circularisation Status Specialised Finance Division 17 Mar 10" xfId="1187"/>
    <cellStyle name="_08_IBM_Specialised Finance SA_IS_Pre final_18.04.08_Sheet1" xfId="1188"/>
    <cellStyle name="_08_IBM_Specialised Finance SA_IS_Pre final_Circularisation Status Specialised Finance Division 17 Mar 10" xfId="1189"/>
    <cellStyle name="_08_IBM_Specialised Finance SA_IS_Pre final_Sheet1" xfId="1190"/>
    <cellStyle name="_08_IBM_Specialised Finance_Balance sheet_final" xfId="1191"/>
    <cellStyle name="_08_IBM_Specialised Finance_Balance sheet_final_Circularisation Status Specialised Finance Division 17 Mar 10" xfId="1192"/>
    <cellStyle name="_08_IBM_Specialised Finance_Balance sheet_final_Sheet1" xfId="1193"/>
    <cellStyle name="_09_Detailed BS Jan 09_amended" xfId="1194"/>
    <cellStyle name="_09_Detailed BS Jan 09_amended_Circularisation Status Specialised Finance Division 17 Mar 10" xfId="1195"/>
    <cellStyle name="_09_Detailed BS Jan 09_amended_Sheet1" xfId="1196"/>
    <cellStyle name="_09_IBM_E100 Portfolio &amp; General provision_Jan09" xfId="1197"/>
    <cellStyle name="_09_IBM_E100 Portfolio &amp; General provision_Jan09 (version 1)" xfId="1198"/>
    <cellStyle name="_09_IBM_E100 Portfolio &amp; General provision_Jan09 (version 1)_Sheet1" xfId="1199"/>
    <cellStyle name="_09_IBM_E100 Portfolio &amp; General provision_Jan09_Sheet1" xfId="1200"/>
    <cellStyle name="_09_IBM_H050_Interdivision reconciliation_31.01.09" xfId="1201"/>
    <cellStyle name="_09_IBM_H050_Interdivision reconciliation_31.01.09_09_IBM_Pre-Final WP_Share capital_BS_H4 - N4_07.04.09" xfId="1202"/>
    <cellStyle name="_09_IBM_H050_Interdivision reconciliation_31.01.09_09_Sep_IBM_Final WP_Share capital_BS_F-4_Investments" xfId="1203"/>
    <cellStyle name="_09_IBM_H050_Interdivision reconciliation_31.01.09_10_IBM_Bank Recon" xfId="1204"/>
    <cellStyle name="_09_IBM_H050_Interdivision reconciliation_31.01.09_10_IBM_J8_Cash Cut Off" xfId="1205"/>
    <cellStyle name="_09_IBM_H050_Interdivision reconciliation_31.01.09_10_IBM_Other liabilities" xfId="1206"/>
    <cellStyle name="_09_IBM_H050_Interdivision reconciliation_31.01.09_Book1" xfId="1207"/>
    <cellStyle name="_09_IBM_H050_Interdivision reconciliation_31.01.09_Circularisation Status Specialised Finance Division 17 Mar 10" xfId="1208"/>
    <cellStyle name="_09_IBM_H050_Interdivision reconciliation_31.01.09_Sheet1" xfId="1209"/>
    <cellStyle name="_09_IBM_H050_Interdivision reconciliation_31.03.09" xfId="1210"/>
    <cellStyle name="_09_IBM_H050_Interdivision reconciliation_31.03.09_10_IBM_Other liabilities" xfId="1211"/>
    <cellStyle name="_09_IBM_H100_Intercompany reconciliation_31.03.09" xfId="1212"/>
    <cellStyle name="_09_IBM_H100_Intercompany reconciliation_31.03.09_10_IBM_Other liabilities" xfId="1213"/>
    <cellStyle name="_09_IBM_PL Spe Finan_Issue Tracker" xfId="1214"/>
    <cellStyle name="_09_IBM_PL Spe Finan_Issue Tracker_Sheet1" xfId="1215"/>
    <cellStyle name="_09_IBM_Pre Final WP_Port Louis Treasury_BS V 20090408" xfId="1216"/>
    <cellStyle name="_09_IBM_Pre Final WP_Port Louis Treasury_BS V 20090408_Circularisation Status Specialised Finance Division 17 Mar 10" xfId="1217"/>
    <cellStyle name="_09_IBM_Pre Final WP_Port Louis Treasury_BS V 20090408_Sheet1" xfId="1218"/>
    <cellStyle name="_09_IBM_Pre-Final WP_PB_BS 090418" xfId="1219"/>
    <cellStyle name="_09_IBM_Pre-Final WP_PB_BS 090418_10_IBM_Other liabilities" xfId="1220"/>
    <cellStyle name="_09_IBM_Pre-final WP_PL Lending_BS 14.04.09-AL" xfId="1221"/>
    <cellStyle name="_09_IBM_Pre-final WP_PL Lending_BS 14.04.09-AL_Sheet1" xfId="1222"/>
    <cellStyle name="_09_IBM_Pre-Final WP_Share capital_IS 26.02.09" xfId="1223"/>
    <cellStyle name="_09_IBM_Pre-Final WP_Share capital_IS 26.02.09_Circularisation Status Specialised Finance Division 17 Mar 10" xfId="1224"/>
    <cellStyle name="_09_IBM_Pre-Final WP_Share capital_IS 26.02.09_Sheet1" xfId="1225"/>
    <cellStyle name="_09_IBM_Re-actualising PM 31.01.09" xfId="1226"/>
    <cellStyle name="_09_IBM_Re-actualising PM 31.01.09_Circularisation Status Specialised Finance Division 17 Mar 10" xfId="1227"/>
    <cellStyle name="_09_IBM_Re-actualising PM 31.01.09_Sheet1" xfId="1228"/>
    <cellStyle name="_09_IBM_SF_Circularisation Status" xfId="1229"/>
    <cellStyle name="_09_IBM_SF_Circularisation Status_Circularisation Status Specialised Finance Division 17 Mar 10" xfId="1230"/>
    <cellStyle name="_09_IBM_SF_Circularisation Status_Sheet1" xfId="1231"/>
    <cellStyle name="_09_IBM_Specialised Finance_Issue Tracker" xfId="1232"/>
    <cellStyle name="_09_IBM_Specialised Finance_Issue Tracker_Circularisation Status Specialised Finance Division 17 Mar 10" xfId="1233"/>
    <cellStyle name="_09_IBM_Specialised Finance_Issue Tracker_Sheet1" xfId="1234"/>
    <cellStyle name="_09_IBM_TOC 19-23_Loan review - Emmanuel" xfId="1235"/>
    <cellStyle name="_09_IBM_TOC 19-23_Loan review - Emmanuel_Sheet1" xfId="1236"/>
    <cellStyle name="_09_IBM_TOC 19-23_loans" xfId="1237"/>
    <cellStyle name="_09_IBM_TOC 19-23_loans_Circularisation Status Specialised Finance Division 17 Mar 10" xfId="1238"/>
    <cellStyle name="_09_IBM_TOC 19-23_loans_Sheet1" xfId="1239"/>
    <cellStyle name="_09_IBM_Treasury Div_Issue Tracker" xfId="1240"/>
    <cellStyle name="_09_IBM_Treasury Div_Issue Tracker_Circularisation Status Specialised Finance Division 17 Mar 10" xfId="1241"/>
    <cellStyle name="_09_IBM_Treasury Div_Issue Tracker_Sheet1" xfId="1242"/>
    <cellStyle name="_1 MBIA" xfId="1243"/>
    <cellStyle name="_1 MBIA_Sheet1" xfId="1244"/>
    <cellStyle name="_2 Indy6" xfId="1245"/>
    <cellStyle name="_2 Indy6_Sheet1" xfId="1246"/>
    <cellStyle name="_3 Vandy Dunhill" xfId="1247"/>
    <cellStyle name="_3 Vandy Dunhill_Sheet1" xfId="1248"/>
    <cellStyle name="_6 Chotin" xfId="1249"/>
    <cellStyle name="_6 Chotin_Sheet1" xfId="1250"/>
    <cellStyle name="_72370 BS Audit Schedules - Aug 07" xfId="1251"/>
    <cellStyle name="_72370 BS Audit Schedules - Jun 07" xfId="1252"/>
    <cellStyle name="_72370 BS Audit Schedules - Nov 07" xfId="1253"/>
    <cellStyle name="_72370 BS Audit Schedules - Sep 07" xfId="1254"/>
    <cellStyle name="_8 TCW" xfId="1255"/>
    <cellStyle name="_8 TCW_Sheet1" xfId="1256"/>
    <cellStyle name="_A" xfId="1257"/>
    <cellStyle name="_A Wint AAA" xfId="1258"/>
    <cellStyle name="_A Wint AAA_Sheet1" xfId="1259"/>
    <cellStyle name="_A_1" xfId="1260"/>
    <cellStyle name="_A_1_Sheet1" xfId="1261"/>
    <cellStyle name="_A_Sheet1" xfId="1262"/>
    <cellStyle name="_ABSCDO5" xfId="1263"/>
    <cellStyle name="_ABSCDO5_Sheet1" xfId="1264"/>
    <cellStyle name="_additions- Sandhya" xfId="1265"/>
    <cellStyle name="_Afrasia Bank Ltd Consolidation - 2009" xfId="1266"/>
    <cellStyle name="_ALL" xfId="1267"/>
    <cellStyle name="_ALL_Sheet1" xfId="1268"/>
    <cellStyle name="_AllData" xfId="1269"/>
    <cellStyle name="_AllData_Sheet1" xfId="1270"/>
    <cellStyle name="_AnalysisTemplate" xfId="1271"/>
    <cellStyle name="_AnalysisTemplate_Sheet1" xfId="1272"/>
    <cellStyle name="_Arrear 4 -Raj" xfId="1273"/>
    <cellStyle name="_Arrear 4 -Raj_(26) Oct-09 (AL)" xfId="1274"/>
    <cellStyle name="_Arrear 4 -Raj_(26) Oct-09 (AL)_IBM_Grouped(2)" xfId="1275"/>
    <cellStyle name="_Arrear 4 -Raj_(26) Oct-09 (AL)_IBM_Grouped(2)_Recon" xfId="1276"/>
    <cellStyle name="_Arrear 4 -Raj_(26) Oct-09 (AL)_IBM_Grouped(2)_Recon to Segmental Report" xfId="1277"/>
    <cellStyle name="_Arrear 4 -Raj_(26) Oct-09 (AL)_IBM_Grouped(2)_Recon_1" xfId="1278"/>
    <cellStyle name="_Arrear 4 -Raj_(26) Oct-09 (AL)_IBM_Grouped(2)_Recon_2" xfId="1279"/>
    <cellStyle name="_Arrear 4 -Raj_(26) Oct-09 (AL)_IBM_Grouped(2)_Recon_3" xfId="1280"/>
    <cellStyle name="_Arrear 4 -Raj_(26) Oct-09 (AL)_IBM_Grouped(2)_Recon_4" xfId="1281"/>
    <cellStyle name="_Arrear 4 -Raj_(26) Oct-09 (AL)_IBM_Grouped(2)_Reconciliation" xfId="1282"/>
    <cellStyle name="_Arrear 4 -Raj_(26) Oct-09 (AL)_IBM_Grouped(2)_Reconciliation_1" xfId="1283"/>
    <cellStyle name="_Arrear 4 -Raj_(26) Oct-09 (AL)_IBM_Grouped(2)_Reconciliation_2" xfId="1284"/>
    <cellStyle name="_Arrear 4 -Raj_(26) Oct-09 (AL)_IBM_Grouped(2)_Reconciliation_3" xfId="1285"/>
    <cellStyle name="_Arrear 4 -Raj_(26) Oct-09 (AL)_Recon" xfId="1286"/>
    <cellStyle name="_Arrear 4 -Raj_(26) Oct-09 (AL)_Recon W1" xfId="1287"/>
    <cellStyle name="_Arrear 4 -Raj_(26) Oct-09 (AL)_Recon_1" xfId="1288"/>
    <cellStyle name="_Arrear 4 -Raj_(26) Oct-09 (AL)_Recon_2" xfId="1289"/>
    <cellStyle name="_Arrear 4 -Raj_(26) Oct-09 (AL)_Recon_3" xfId="1290"/>
    <cellStyle name="_Arrear 4 -Raj_(26) Oct-09 (AL)_Reconciliation" xfId="1291"/>
    <cellStyle name="_Arrear 4 -Raj_(26) Oct-09 (AL)_Reconciliation_1" xfId="1292"/>
    <cellStyle name="_Arrear 4 -Raj_(26) Oct-09 (AL)_Reconciliation_2" xfId="1293"/>
    <cellStyle name="_Arrear 4 -Raj_(26) Oct-09 (AL)_Reconciliation_3" xfId="1294"/>
    <cellStyle name="_Arrear 4 -Raj_(27) Nov-09 (AL)" xfId="1295"/>
    <cellStyle name="_Arrear 4 -Raj_(27) Nov-09 (AL)_IBM_Grouped(2)" xfId="1296"/>
    <cellStyle name="_Arrear 4 -Raj_(27) Nov-09 (AL)_IBM_Grouped(2)_Recon" xfId="1297"/>
    <cellStyle name="_Arrear 4 -Raj_(27) Nov-09 (AL)_IBM_Grouped(2)_Recon to Segmental Report" xfId="1298"/>
    <cellStyle name="_Arrear 4 -Raj_(27) Nov-09 (AL)_IBM_Grouped(2)_Recon_1" xfId="1299"/>
    <cellStyle name="_Arrear 4 -Raj_(27) Nov-09 (AL)_IBM_Grouped(2)_Recon_2" xfId="1300"/>
    <cellStyle name="_Arrear 4 -Raj_(27) Nov-09 (AL)_IBM_Grouped(2)_Recon_3" xfId="1301"/>
    <cellStyle name="_Arrear 4 -Raj_(27) Nov-09 (AL)_IBM_Grouped(2)_Recon_4" xfId="1302"/>
    <cellStyle name="_Arrear 4 -Raj_(27) Nov-09 (AL)_IBM_Grouped(2)_Reconciliation" xfId="1303"/>
    <cellStyle name="_Arrear 4 -Raj_(27) Nov-09 (AL)_IBM_Grouped(2)_Reconciliation_1" xfId="1304"/>
    <cellStyle name="_Arrear 4 -Raj_(27) Nov-09 (AL)_IBM_Grouped(2)_Reconciliation_2" xfId="1305"/>
    <cellStyle name="_Arrear 4 -Raj_(27) Nov-09 (AL)_IBM_Grouped(2)_Reconciliation_3" xfId="1306"/>
    <cellStyle name="_Arrear 4 -Raj_(27) Nov-09 (AL)_Recon" xfId="1307"/>
    <cellStyle name="_Arrear 4 -Raj_(27) Nov-09 (AL)_Recon W1" xfId="1308"/>
    <cellStyle name="_Arrear 4 -Raj_(27) Nov-09 (AL)_Recon_1" xfId="1309"/>
    <cellStyle name="_Arrear 4 -Raj_(27) Nov-09 (AL)_Recon_2" xfId="1310"/>
    <cellStyle name="_Arrear 4 -Raj_(27) Nov-09 (AL)_Recon_3" xfId="1311"/>
    <cellStyle name="_Arrear 4 -Raj_(27) Nov-09 (AL)_Reconciliation" xfId="1312"/>
    <cellStyle name="_Arrear 4 -Raj_(27) Nov-09 (AL)_Reconciliation_1" xfId="1313"/>
    <cellStyle name="_Arrear 4 -Raj_(27) Nov-09 (AL)_Reconciliation_2" xfId="1314"/>
    <cellStyle name="_Arrear 4 -Raj_(27) Nov-09 (AL)_Reconciliation_3" xfId="1315"/>
    <cellStyle name="_Arrear 4 -Raj_10_IBM_Bank Recon" xfId="1316"/>
    <cellStyle name="_Arrear 4 -Raj_10_IBM_J8_Cash Cut Off" xfId="1317"/>
    <cellStyle name="_Arrear 4 -Raj_10_IBM_Other liabilities" xfId="1318"/>
    <cellStyle name="_Arrear 4 -Raj_10_IBM_PLSF_Circularisation status" xfId="1319"/>
    <cellStyle name="_Arrear 4 -Raj_10_IBM_Preliminary PM " xfId="1320"/>
    <cellStyle name="_Arrear 4 -Raj_10_IBM_Sig Acc and SFOT determination " xfId="1321"/>
    <cellStyle name="_Arrear 4 -Raj_31.12.09 Mauritius-USD based ledger - Final1" xfId="1322"/>
    <cellStyle name="_Arrear 4 -Raj_Book1 (4)" xfId="1323"/>
    <cellStyle name="_Arrear 4 -Raj_Book4" xfId="1324"/>
    <cellStyle name="_Arrear 4 -Raj_Book4_Recon" xfId="1325"/>
    <cellStyle name="_Arrear 4 -Raj_Book4_Recon W1" xfId="1326"/>
    <cellStyle name="_Arrear 4 -Raj_Book4_Recon_1" xfId="1327"/>
    <cellStyle name="_Arrear 4 -Raj_Book4_Recon_2" xfId="1328"/>
    <cellStyle name="_Arrear 4 -Raj_Book4_Recon_3" xfId="1329"/>
    <cellStyle name="_Arrear 4 -Raj_Book4_Reconciliation" xfId="1330"/>
    <cellStyle name="_Arrear 4 -Raj_Book4_Reconciliation_1" xfId="1331"/>
    <cellStyle name="_Arrear 4 -Raj_Book4_Reconciliation_2" xfId="1332"/>
    <cellStyle name="_Arrear 4 -Raj_Book4_Reconciliation_3" xfId="1333"/>
    <cellStyle name="_Arrear 4 -Raj_capital adequacy September 2009" xfId="1334"/>
    <cellStyle name="_Arrear 4 -Raj_capital adequacy September 2009_IBM_Grouped(2)" xfId="1335"/>
    <cellStyle name="_Arrear 4 -Raj_capital adequacy September 2009_IBM_Grouped(2)_Recon" xfId="1336"/>
    <cellStyle name="_Arrear 4 -Raj_capital adequacy September 2009_IBM_Grouped(2)_Recon to Segmental Report" xfId="1337"/>
    <cellStyle name="_Arrear 4 -Raj_capital adequacy September 2009_IBM_Grouped(2)_Recon_1" xfId="1338"/>
    <cellStyle name="_Arrear 4 -Raj_capital adequacy September 2009_IBM_Grouped(2)_Recon_2" xfId="1339"/>
    <cellStyle name="_Arrear 4 -Raj_capital adequacy September 2009_IBM_Grouped(2)_Recon_3" xfId="1340"/>
    <cellStyle name="_Arrear 4 -Raj_capital adequacy September 2009_IBM_Grouped(2)_Recon_4" xfId="1341"/>
    <cellStyle name="_Arrear 4 -Raj_capital adequacy September 2009_IBM_Grouped(2)_Reconciliation" xfId="1342"/>
    <cellStyle name="_Arrear 4 -Raj_capital adequacy September 2009_IBM_Grouped(2)_Reconciliation_1" xfId="1343"/>
    <cellStyle name="_Arrear 4 -Raj_capital adequacy September 2009_IBM_Grouped(2)_Reconciliation_2" xfId="1344"/>
    <cellStyle name="_Arrear 4 -Raj_capital adequacy September 2009_IBM_Grouped(2)_Reconciliation_3" xfId="1345"/>
    <cellStyle name="_Arrear 4 -Raj_capital adequacy September 2009_Recon" xfId="1346"/>
    <cellStyle name="_Arrear 4 -Raj_capital adequacy September 2009_Recon W1" xfId="1347"/>
    <cellStyle name="_Arrear 4 -Raj_capital adequacy September 2009_Recon_1" xfId="1348"/>
    <cellStyle name="_Arrear 4 -Raj_capital adequacy September 2009_Recon_2" xfId="1349"/>
    <cellStyle name="_Arrear 4 -Raj_capital adequacy September 2009_Recon_3" xfId="1350"/>
    <cellStyle name="_Arrear 4 -Raj_capital adequacy September 2009_Reconciliation" xfId="1351"/>
    <cellStyle name="_Arrear 4 -Raj_capital adequacy September 2009_Reconciliation_1" xfId="1352"/>
    <cellStyle name="_Arrear 4 -Raj_capital adequacy September 2009_Reconciliation_2" xfId="1353"/>
    <cellStyle name="_Arrear 4 -Raj_capital adequacy September 2009_Reconciliation_3" xfId="1354"/>
    <cellStyle name="_Arrear 4 -Raj_Circularisation Status Specialised Finance Division 17 Mar 10" xfId="1355"/>
    <cellStyle name="_Arrear 4 -Raj_Copy of Mauritius-USD based ledger" xfId="1356"/>
    <cellStyle name="_Arrear 4 -Raj_Copy of Mauritius-USD based ledger_Recon" xfId="1357"/>
    <cellStyle name="_Arrear 4 -Raj_Copy of Mauritius-USD based ledger_Recon W1" xfId="1358"/>
    <cellStyle name="_Arrear 4 -Raj_Copy of Mauritius-USD based ledger_Recon_1" xfId="1359"/>
    <cellStyle name="_Arrear 4 -Raj_Copy of Mauritius-USD based ledger_Recon_2" xfId="1360"/>
    <cellStyle name="_Arrear 4 -Raj_Copy of Mauritius-USD based ledger_Recon_3" xfId="1361"/>
    <cellStyle name="_Arrear 4 -Raj_Copy of Mauritius-USD based ledger_Reconciliation" xfId="1362"/>
    <cellStyle name="_Arrear 4 -Raj_Copy of Mauritius-USD based ledger_Reconciliation_1" xfId="1363"/>
    <cellStyle name="_Arrear 4 -Raj_Copy of Mauritius-USD based ledger_Reconciliation_2" xfId="1364"/>
    <cellStyle name="_Arrear 4 -Raj_Copy of Mauritius-USD based ledger_Reconciliation_3" xfId="1365"/>
    <cellStyle name="_Arrear 4 -Raj_IBM_Grouped(2)" xfId="1366"/>
    <cellStyle name="_Arrear 4 -Raj_IBM_Grouped(2)_Recon" xfId="1367"/>
    <cellStyle name="_Arrear 4 -Raj_IBM_Grouped(2)_Recon W1" xfId="1368"/>
    <cellStyle name="_Arrear 4 -Raj_IBM_Grouped(2)_Recon_1" xfId="1369"/>
    <cellStyle name="_Arrear 4 -Raj_IBM_Grouped(2)_Recon_2" xfId="1370"/>
    <cellStyle name="_Arrear 4 -Raj_IBM_Grouped(2)_Recon_3" xfId="1371"/>
    <cellStyle name="_Arrear 4 -Raj_IBM_Grouped(2)_Reconciliation" xfId="1372"/>
    <cellStyle name="_Arrear 4 -Raj_IBM_Grouped(2)_Reconciliation_1" xfId="1373"/>
    <cellStyle name="_Arrear 4 -Raj_IBM_Grouped(2)_Reconciliation_2" xfId="1374"/>
    <cellStyle name="_Arrear 4 -Raj_IBM_Grouped(2)_Reconciliation_3" xfId="1375"/>
    <cellStyle name="_Arrear 4 -Raj_IBM_Grouped_USD" xfId="1376"/>
    <cellStyle name="_Arrear 4 -Raj_IBM_Grouped_USD_Recon" xfId="1377"/>
    <cellStyle name="_Arrear 4 -Raj_IBM_Grouped_USD_Recon W1" xfId="1378"/>
    <cellStyle name="_Arrear 4 -Raj_IBM_Grouped_USD_Recon_1" xfId="1379"/>
    <cellStyle name="_Arrear 4 -Raj_IBM_Grouped_USD_Recon_2" xfId="1380"/>
    <cellStyle name="_Arrear 4 -Raj_IBM_Grouped_USD_Recon_3" xfId="1381"/>
    <cellStyle name="_Arrear 4 -Raj_IBM_Grouped_USD_Reconciliation" xfId="1382"/>
    <cellStyle name="_Arrear 4 -Raj_IBM_Grouped_USD_Reconciliation_1" xfId="1383"/>
    <cellStyle name="_Arrear 4 -Raj_IBM_Grouped_USD_Reconciliation_2" xfId="1384"/>
    <cellStyle name="_Arrear 4 -Raj_IBM_Grouped_USD_Reconciliation_3" xfId="1385"/>
    <cellStyle name="_Arrear 4 -Raj_IBM_Grouped_ZAR" xfId="1386"/>
    <cellStyle name="_Arrear 4 -Raj_IBM_Grouped_ZAR_Recon" xfId="1387"/>
    <cellStyle name="_Arrear 4 -Raj_IBM_Grouped_ZAR_Recon W1" xfId="1388"/>
    <cellStyle name="_Arrear 4 -Raj_IBM_Grouped_ZAR_Recon_1" xfId="1389"/>
    <cellStyle name="_Arrear 4 -Raj_IBM_Grouped_ZAR_Recon_2" xfId="1390"/>
    <cellStyle name="_Arrear 4 -Raj_IBM_Grouped_ZAR_Recon_3" xfId="1391"/>
    <cellStyle name="_Arrear 4 -Raj_IBM_Grouped_ZAR_Reconciliation" xfId="1392"/>
    <cellStyle name="_Arrear 4 -Raj_IBM_Grouped_ZAR_Reconciliation_1" xfId="1393"/>
    <cellStyle name="_Arrear 4 -Raj_IBM_Grouped_ZAR_Reconciliation_2" xfId="1394"/>
    <cellStyle name="_Arrear 4 -Raj_IBM_Grouped_ZAR_Reconciliation_3" xfId="1395"/>
    <cellStyle name="_Arrear 4 -Raj_Liquidity and repricing" xfId="1396"/>
    <cellStyle name="_Arrear 4 -Raj_Liquidity and repricing_IBM_Grouped(2)" xfId="1397"/>
    <cellStyle name="_Arrear 4 -Raj_Liquidity and repricing_IBM_Grouped(2)_Recon" xfId="1398"/>
    <cellStyle name="_Arrear 4 -Raj_Liquidity and repricing_IBM_Grouped(2)_Recon to Segmental Report" xfId="1399"/>
    <cellStyle name="_Arrear 4 -Raj_Liquidity and repricing_IBM_Grouped(2)_Recon_1" xfId="1400"/>
    <cellStyle name="_Arrear 4 -Raj_Liquidity and repricing_IBM_Grouped(2)_Recon_2" xfId="1401"/>
    <cellStyle name="_Arrear 4 -Raj_Liquidity and repricing_IBM_Grouped(2)_Recon_3" xfId="1402"/>
    <cellStyle name="_Arrear 4 -Raj_Liquidity and repricing_IBM_Grouped(2)_Recon_4" xfId="1403"/>
    <cellStyle name="_Arrear 4 -Raj_Liquidity and repricing_IBM_Grouped(2)_Reconciliation" xfId="1404"/>
    <cellStyle name="_Arrear 4 -Raj_Liquidity and repricing_IBM_Grouped(2)_Reconciliation_1" xfId="1405"/>
    <cellStyle name="_Arrear 4 -Raj_Liquidity and repricing_IBM_Grouped(2)_Reconciliation_2" xfId="1406"/>
    <cellStyle name="_Arrear 4 -Raj_Liquidity and repricing_IBM_Grouped(2)_Reconciliation_3" xfId="1407"/>
    <cellStyle name="_Arrear 4 -Raj_Liquidity and repricing_Recon" xfId="1408"/>
    <cellStyle name="_Arrear 4 -Raj_Liquidity and repricing_Recon W1" xfId="1409"/>
    <cellStyle name="_Arrear 4 -Raj_Liquidity and repricing_Recon_1" xfId="1410"/>
    <cellStyle name="_Arrear 4 -Raj_Liquidity and repricing_Recon_2" xfId="1411"/>
    <cellStyle name="_Arrear 4 -Raj_Liquidity and repricing_Recon_3" xfId="1412"/>
    <cellStyle name="_Arrear 4 -Raj_Liquidity and repricing_Reconciliation" xfId="1413"/>
    <cellStyle name="_Arrear 4 -Raj_Liquidity and repricing_Reconciliation_1" xfId="1414"/>
    <cellStyle name="_Arrear 4 -Raj_Liquidity and repricing_Reconciliation_2" xfId="1415"/>
    <cellStyle name="_Arrear 4 -Raj_Liquidity and repricing_Reconciliation_3" xfId="1416"/>
    <cellStyle name="_Arrear 4 -Raj_MUR position" xfId="1417"/>
    <cellStyle name="_Arrear 4 -Raj_NOP 2010 01 31 USD BASED" xfId="1418"/>
    <cellStyle name="_Arrear 4 -Raj_NOP 2010 01 31 USD BASED_Report Finance" xfId="1419"/>
    <cellStyle name="_Arrear 4 -Raj_NOP 2010 02 28 USD BASED Final" xfId="1420"/>
    <cellStyle name="_Arrear 4 -Raj_NOP 2010 02 28 USD BASED Final_Report Finance" xfId="1421"/>
    <cellStyle name="_Arrear 4 -Raj_NOP 2010 03 31 USD BASEDrevised" xfId="1422"/>
    <cellStyle name="_Arrear 4 -Raj_NOP 2010 03 31 USD BASEDrevised_Report Finance" xfId="1423"/>
    <cellStyle name="_Arrear 4 -Raj_NOP 2010 04 30" xfId="1424"/>
    <cellStyle name="_Arrear 4 -Raj_NOP 2010 04 30_Recon" xfId="1425"/>
    <cellStyle name="_Arrear 4 -Raj_NOP 2010 04 30_Recon W1" xfId="1426"/>
    <cellStyle name="_Arrear 4 -Raj_NOP 2010 04 30_Recon_1" xfId="1427"/>
    <cellStyle name="_Arrear 4 -Raj_NOP 2010 04 30_Recon_2" xfId="1428"/>
    <cellStyle name="_Arrear 4 -Raj_NOP 2010 04 30_Recon_3" xfId="1429"/>
    <cellStyle name="_Arrear 4 -Raj_NOP 2010 04 30_Reconciliation" xfId="1430"/>
    <cellStyle name="_Arrear 4 -Raj_NOP 2010 04 30_Reconciliation_1" xfId="1431"/>
    <cellStyle name="_Arrear 4 -Raj_NOP 2010 04 30_Reconciliation_2" xfId="1432"/>
    <cellStyle name="_Arrear 4 -Raj_NOP 2010 04 30_Reconciliation_3" xfId="1433"/>
    <cellStyle name="_Arrear 4 -Raj_NOP 2010 04 30_Report Finance" xfId="1434"/>
    <cellStyle name="_Arrear 4 -Raj_ORIGINAL NOP 2009 12 31 USD BASED" xfId="1435"/>
    <cellStyle name="_Arrear 4 -Raj_ORIGINAL NOP 2009 12 31 USD BASED_Report Finance" xfId="1436"/>
    <cellStyle name="_Arrear 4 -Raj_Recon" xfId="1437"/>
    <cellStyle name="_Arrear 4 -Raj_Recon W1" xfId="1438"/>
    <cellStyle name="_Arrear 4 -Raj_Recon_1" xfId="1439"/>
    <cellStyle name="_Arrear 4 -Raj_Recon_2" xfId="1440"/>
    <cellStyle name="_Arrear 4 -Raj_Recon_3" xfId="1441"/>
    <cellStyle name="_Arrear 4 -Raj_Reconciliation" xfId="1442"/>
    <cellStyle name="_Arrear 4 -Raj_Reconciliation_1" xfId="1443"/>
    <cellStyle name="_Arrear 4 -Raj_Reconciliation_2" xfId="1444"/>
    <cellStyle name="_Arrear 4 -Raj_Reconciliation_3" xfId="1445"/>
    <cellStyle name="_Arrear 4 -Raj_Report Finance" xfId="1446"/>
    <cellStyle name="_Arrear 4 -Raj_SC_Treasury_Other" xfId="1447"/>
    <cellStyle name="_Arrear 4 -Raj_SC_Treasury_Other_Recon" xfId="1448"/>
    <cellStyle name="_Arrear 4 -Raj_SC_Treasury_Other_Recon_1" xfId="1449"/>
    <cellStyle name="_Arrear 4 -Raj_SC_Treasury_Other_Recon_2" xfId="1450"/>
    <cellStyle name="_Arrear 4 -Raj_SC_Treasury_Other_Recon_3" xfId="1451"/>
    <cellStyle name="_Arrear 4 -Raj_SC_Treasury_Other_Reconciliation" xfId="1452"/>
    <cellStyle name="_Arrear 4 -Raj_SC_Treasury_Other_Reconciliation_1" xfId="1453"/>
    <cellStyle name="_Arrear 4 -Raj_Sheet1" xfId="1454"/>
    <cellStyle name="_Arrear 4 -Raj_Sheet1_1" xfId="1455"/>
    <cellStyle name="_Arrears 2 (Raj)" xfId="1456"/>
    <cellStyle name="_Arrears 2 (Raj) 2" xfId="1457"/>
    <cellStyle name="_Arrears 2 (Raj)_(05) CAR Dec-07" xfId="1458"/>
    <cellStyle name="_Arrears 2 (Raj)_(05) CAR Dec-07 2" xfId="1459"/>
    <cellStyle name="_Arrears 2 (Raj)_(05) CAR Dec-07_(26) Oct-09 (AL)" xfId="1460"/>
    <cellStyle name="_Arrears 2 (Raj)_(05) CAR Dec-07_(26) Oct-09 (AL)_IBM_Grouped(2)" xfId="1461"/>
    <cellStyle name="_Arrears 2 (Raj)_(05) CAR Dec-07_(26) Oct-09 (AL)_IBM_Grouped(2)_Recon" xfId="1462"/>
    <cellStyle name="_Arrears 2 (Raj)_(05) CAR Dec-07_(26) Oct-09 (AL)_IBM_Grouped(2)_Recon to Segmental Report" xfId="1463"/>
    <cellStyle name="_Arrears 2 (Raj)_(05) CAR Dec-07_(26) Oct-09 (AL)_IBM_Grouped(2)_Recon_1" xfId="1464"/>
    <cellStyle name="_Arrears 2 (Raj)_(05) CAR Dec-07_(26) Oct-09 (AL)_IBM_Grouped(2)_Recon_2" xfId="1465"/>
    <cellStyle name="_Arrears 2 (Raj)_(05) CAR Dec-07_(26) Oct-09 (AL)_IBM_Grouped(2)_Recon_3" xfId="1466"/>
    <cellStyle name="_Arrears 2 (Raj)_(05) CAR Dec-07_(26) Oct-09 (AL)_IBM_Grouped(2)_Recon_4" xfId="1467"/>
    <cellStyle name="_Arrears 2 (Raj)_(05) CAR Dec-07_(26) Oct-09 (AL)_IBM_Grouped(2)_Reconciliation" xfId="1468"/>
    <cellStyle name="_Arrears 2 (Raj)_(05) CAR Dec-07_(26) Oct-09 (AL)_IBM_Grouped(2)_Reconciliation_1" xfId="1469"/>
    <cellStyle name="_Arrears 2 (Raj)_(05) CAR Dec-07_(26) Oct-09 (AL)_IBM_Grouped(2)_Reconciliation_2" xfId="1470"/>
    <cellStyle name="_Arrears 2 (Raj)_(05) CAR Dec-07_(26) Oct-09 (AL)_IBM_Grouped(2)_Reconciliation_3" xfId="1471"/>
    <cellStyle name="_Arrears 2 (Raj)_(05) CAR Dec-07_(26) Oct-09 (AL)_Recon" xfId="1472"/>
    <cellStyle name="_Arrears 2 (Raj)_(05) CAR Dec-07_(26) Oct-09 (AL)_Recon W1" xfId="1473"/>
    <cellStyle name="_Arrears 2 (Raj)_(05) CAR Dec-07_(26) Oct-09 (AL)_Recon_1" xfId="1474"/>
    <cellStyle name="_Arrears 2 (Raj)_(05) CAR Dec-07_(26) Oct-09 (AL)_Recon_2" xfId="1475"/>
    <cellStyle name="_Arrears 2 (Raj)_(05) CAR Dec-07_(26) Oct-09 (AL)_Recon_3" xfId="1476"/>
    <cellStyle name="_Arrears 2 (Raj)_(05) CAR Dec-07_(26) Oct-09 (AL)_Reconciliation" xfId="1477"/>
    <cellStyle name="_Arrears 2 (Raj)_(05) CAR Dec-07_(26) Oct-09 (AL)_Reconciliation_1" xfId="1478"/>
    <cellStyle name="_Arrears 2 (Raj)_(05) CAR Dec-07_(26) Oct-09 (AL)_Reconciliation_2" xfId="1479"/>
    <cellStyle name="_Arrears 2 (Raj)_(05) CAR Dec-07_(26) Oct-09 (AL)_Reconciliation_3" xfId="1480"/>
    <cellStyle name="_Arrears 2 (Raj)_(05) CAR Dec-07_(27) Nov-09 (AL)" xfId="1481"/>
    <cellStyle name="_Arrears 2 (Raj)_(05) CAR Dec-07_(27) Nov-09 (AL)_IBM_Grouped(2)" xfId="1482"/>
    <cellStyle name="_Arrears 2 (Raj)_(05) CAR Dec-07_(27) Nov-09 (AL)_IBM_Grouped(2)_Recon" xfId="1483"/>
    <cellStyle name="_Arrears 2 (Raj)_(05) CAR Dec-07_(27) Nov-09 (AL)_IBM_Grouped(2)_Recon to Segmental Report" xfId="1484"/>
    <cellStyle name="_Arrears 2 (Raj)_(05) CAR Dec-07_(27) Nov-09 (AL)_IBM_Grouped(2)_Recon_1" xfId="1485"/>
    <cellStyle name="_Arrears 2 (Raj)_(05) CAR Dec-07_(27) Nov-09 (AL)_IBM_Grouped(2)_Recon_2" xfId="1486"/>
    <cellStyle name="_Arrears 2 (Raj)_(05) CAR Dec-07_(27) Nov-09 (AL)_IBM_Grouped(2)_Recon_3" xfId="1487"/>
    <cellStyle name="_Arrears 2 (Raj)_(05) CAR Dec-07_(27) Nov-09 (AL)_IBM_Grouped(2)_Recon_4" xfId="1488"/>
    <cellStyle name="_Arrears 2 (Raj)_(05) CAR Dec-07_(27) Nov-09 (AL)_IBM_Grouped(2)_Reconciliation" xfId="1489"/>
    <cellStyle name="_Arrears 2 (Raj)_(05) CAR Dec-07_(27) Nov-09 (AL)_IBM_Grouped(2)_Reconciliation_1" xfId="1490"/>
    <cellStyle name="_Arrears 2 (Raj)_(05) CAR Dec-07_(27) Nov-09 (AL)_IBM_Grouped(2)_Reconciliation_2" xfId="1491"/>
    <cellStyle name="_Arrears 2 (Raj)_(05) CAR Dec-07_(27) Nov-09 (AL)_IBM_Grouped(2)_Reconciliation_3" xfId="1492"/>
    <cellStyle name="_Arrears 2 (Raj)_(05) CAR Dec-07_(27) Nov-09 (AL)_Recon" xfId="1493"/>
    <cellStyle name="_Arrears 2 (Raj)_(05) CAR Dec-07_(27) Nov-09 (AL)_Recon W1" xfId="1494"/>
    <cellStyle name="_Arrears 2 (Raj)_(05) CAR Dec-07_(27) Nov-09 (AL)_Recon_1" xfId="1495"/>
    <cellStyle name="_Arrears 2 (Raj)_(05) CAR Dec-07_(27) Nov-09 (AL)_Recon_2" xfId="1496"/>
    <cellStyle name="_Arrears 2 (Raj)_(05) CAR Dec-07_(27) Nov-09 (AL)_Recon_3" xfId="1497"/>
    <cellStyle name="_Arrears 2 (Raj)_(05) CAR Dec-07_(27) Nov-09 (AL)_Reconciliation" xfId="1498"/>
    <cellStyle name="_Arrears 2 (Raj)_(05) CAR Dec-07_(27) Nov-09 (AL)_Reconciliation_1" xfId="1499"/>
    <cellStyle name="_Arrears 2 (Raj)_(05) CAR Dec-07_(27) Nov-09 (AL)_Reconciliation_2" xfId="1500"/>
    <cellStyle name="_Arrears 2 (Raj)_(05) CAR Dec-07_(27) Nov-09 (AL)_Reconciliation_3" xfId="1501"/>
    <cellStyle name="_Arrears 2 (Raj)_(05) CAR Dec-07_09_IBM_A5.6.3_Sig Acc and SFOT Determination" xfId="1502"/>
    <cellStyle name="_Arrears 2 (Raj)_(05) CAR Dec-07_09_IBM_Preliminary PM (Interim) 31.03.010" xfId="1503"/>
    <cellStyle name="_Arrears 2 (Raj)_(05) CAR Dec-07_10_IBM_Bank Recon" xfId="1504"/>
    <cellStyle name="_Arrears 2 (Raj)_(05) CAR Dec-07_10_IBM_J8_Cash Cut Off" xfId="1505"/>
    <cellStyle name="_Arrears 2 (Raj)_(05) CAR Dec-07_10_IBM_Other liabilities" xfId="1506"/>
    <cellStyle name="_Arrears 2 (Raj)_(05) CAR Dec-07_10_IBM_PLSF_Circularisation status" xfId="1507"/>
    <cellStyle name="_Arrears 2 (Raj)_(05) CAR Dec-07_10_IBM_Preliminary PM " xfId="1508"/>
    <cellStyle name="_Arrears 2 (Raj)_(05) CAR Dec-07_10_IBM_Sig Acc and SFOT determination " xfId="1509"/>
    <cellStyle name="_Arrears 2 (Raj)_(05) CAR Dec-07_31.12.09 Mauritius-USD based ledger - Final1" xfId="1510"/>
    <cellStyle name="_Arrears 2 (Raj)_(05) CAR Dec-07_Book1 (4)" xfId="1511"/>
    <cellStyle name="_Arrears 2 (Raj)_(05) CAR Dec-07_Book4" xfId="1512"/>
    <cellStyle name="_Arrears 2 (Raj)_(05) CAR Dec-07_Book4_Recon" xfId="1513"/>
    <cellStyle name="_Arrears 2 (Raj)_(05) CAR Dec-07_Book4_Recon W1" xfId="1514"/>
    <cellStyle name="_Arrears 2 (Raj)_(05) CAR Dec-07_Book4_Recon_1" xfId="1515"/>
    <cellStyle name="_Arrears 2 (Raj)_(05) CAR Dec-07_Book4_Recon_2" xfId="1516"/>
    <cellStyle name="_Arrears 2 (Raj)_(05) CAR Dec-07_Book4_Recon_3" xfId="1517"/>
    <cellStyle name="_Arrears 2 (Raj)_(05) CAR Dec-07_Book4_Reconciliation" xfId="1518"/>
    <cellStyle name="_Arrears 2 (Raj)_(05) CAR Dec-07_Book4_Reconciliation_1" xfId="1519"/>
    <cellStyle name="_Arrears 2 (Raj)_(05) CAR Dec-07_Book4_Reconciliation_2" xfId="1520"/>
    <cellStyle name="_Arrears 2 (Raj)_(05) CAR Dec-07_Book4_Reconciliation_3" xfId="1521"/>
    <cellStyle name="_Arrears 2 (Raj)_(05) CAR Dec-07_capital adequacy September 2009" xfId="1522"/>
    <cellStyle name="_Arrears 2 (Raj)_(05) CAR Dec-07_capital adequacy September 2009_IBM_Grouped(2)" xfId="1523"/>
    <cellStyle name="_Arrears 2 (Raj)_(05) CAR Dec-07_capital adequacy September 2009_IBM_Grouped(2)_Recon" xfId="1524"/>
    <cellStyle name="_Arrears 2 (Raj)_(05) CAR Dec-07_capital adequacy September 2009_IBM_Grouped(2)_Recon to Segmental Report" xfId="1525"/>
    <cellStyle name="_Arrears 2 (Raj)_(05) CAR Dec-07_capital adequacy September 2009_IBM_Grouped(2)_Recon_1" xfId="1526"/>
    <cellStyle name="_Arrears 2 (Raj)_(05) CAR Dec-07_capital adequacy September 2009_IBM_Grouped(2)_Recon_2" xfId="1527"/>
    <cellStyle name="_Arrears 2 (Raj)_(05) CAR Dec-07_capital adequacy September 2009_IBM_Grouped(2)_Recon_3" xfId="1528"/>
    <cellStyle name="_Arrears 2 (Raj)_(05) CAR Dec-07_capital adequacy September 2009_IBM_Grouped(2)_Recon_4" xfId="1529"/>
    <cellStyle name="_Arrears 2 (Raj)_(05) CAR Dec-07_capital adequacy September 2009_IBM_Grouped(2)_Reconciliation" xfId="1530"/>
    <cellStyle name="_Arrears 2 (Raj)_(05) CAR Dec-07_capital adequacy September 2009_IBM_Grouped(2)_Reconciliation_1" xfId="1531"/>
    <cellStyle name="_Arrears 2 (Raj)_(05) CAR Dec-07_capital adequacy September 2009_IBM_Grouped(2)_Reconciliation_2" xfId="1532"/>
    <cellStyle name="_Arrears 2 (Raj)_(05) CAR Dec-07_capital adequacy September 2009_IBM_Grouped(2)_Reconciliation_3" xfId="1533"/>
    <cellStyle name="_Arrears 2 (Raj)_(05) CAR Dec-07_capital adequacy September 2009_Recon" xfId="1534"/>
    <cellStyle name="_Arrears 2 (Raj)_(05) CAR Dec-07_capital adequacy September 2009_Recon W1" xfId="1535"/>
    <cellStyle name="_Arrears 2 (Raj)_(05) CAR Dec-07_capital adequacy September 2009_Recon_1" xfId="1536"/>
    <cellStyle name="_Arrears 2 (Raj)_(05) CAR Dec-07_capital adequacy September 2009_Recon_2" xfId="1537"/>
    <cellStyle name="_Arrears 2 (Raj)_(05) CAR Dec-07_capital adequacy September 2009_Recon_3" xfId="1538"/>
    <cellStyle name="_Arrears 2 (Raj)_(05) CAR Dec-07_capital adequacy September 2009_Reconciliation" xfId="1539"/>
    <cellStyle name="_Arrears 2 (Raj)_(05) CAR Dec-07_capital adequacy September 2009_Reconciliation_1" xfId="1540"/>
    <cellStyle name="_Arrears 2 (Raj)_(05) CAR Dec-07_capital adequacy September 2009_Reconciliation_2" xfId="1541"/>
    <cellStyle name="_Arrears 2 (Raj)_(05) CAR Dec-07_capital adequacy September 2009_Reconciliation_3" xfId="1542"/>
    <cellStyle name="_Arrears 2 (Raj)_(05) CAR Dec-07_Circularisation Status Specialised Finance Division 17 Mar 10" xfId="1543"/>
    <cellStyle name="_Arrears 2 (Raj)_(05) CAR Dec-07_Copy of Mauritius-USD based ledger" xfId="1544"/>
    <cellStyle name="_Arrears 2 (Raj)_(05) CAR Dec-07_Copy of Mauritius-USD based ledger_Recon" xfId="1545"/>
    <cellStyle name="_Arrears 2 (Raj)_(05) CAR Dec-07_Copy of Mauritius-USD based ledger_Recon W1" xfId="1546"/>
    <cellStyle name="_Arrears 2 (Raj)_(05) CAR Dec-07_Copy of Mauritius-USD based ledger_Recon_1" xfId="1547"/>
    <cellStyle name="_Arrears 2 (Raj)_(05) CAR Dec-07_Copy of Mauritius-USD based ledger_Recon_2" xfId="1548"/>
    <cellStyle name="_Arrears 2 (Raj)_(05) CAR Dec-07_Copy of Mauritius-USD based ledger_Recon_3" xfId="1549"/>
    <cellStyle name="_Arrears 2 (Raj)_(05) CAR Dec-07_Copy of Mauritius-USD based ledger_Reconciliation" xfId="1550"/>
    <cellStyle name="_Arrears 2 (Raj)_(05) CAR Dec-07_Copy of Mauritius-USD based ledger_Reconciliation_1" xfId="1551"/>
    <cellStyle name="_Arrears 2 (Raj)_(05) CAR Dec-07_Copy of Mauritius-USD based ledger_Reconciliation_2" xfId="1552"/>
    <cellStyle name="_Arrears 2 (Raj)_(05) CAR Dec-07_Copy of Mauritius-USD based ledger_Reconciliation_3" xfId="1553"/>
    <cellStyle name="_Arrears 2 (Raj)_(05) CAR Dec-07_IBM_Grouped(2)" xfId="1554"/>
    <cellStyle name="_Arrears 2 (Raj)_(05) CAR Dec-07_IBM_Grouped(2)_Recon" xfId="1555"/>
    <cellStyle name="_Arrears 2 (Raj)_(05) CAR Dec-07_IBM_Grouped(2)_Recon W1" xfId="1556"/>
    <cellStyle name="_Arrears 2 (Raj)_(05) CAR Dec-07_IBM_Grouped(2)_Recon_1" xfId="1557"/>
    <cellStyle name="_Arrears 2 (Raj)_(05) CAR Dec-07_IBM_Grouped(2)_Recon_2" xfId="1558"/>
    <cellStyle name="_Arrears 2 (Raj)_(05) CAR Dec-07_IBM_Grouped(2)_Recon_3" xfId="1559"/>
    <cellStyle name="_Arrears 2 (Raj)_(05) CAR Dec-07_IBM_Grouped(2)_Reconciliation" xfId="1560"/>
    <cellStyle name="_Arrears 2 (Raj)_(05) CAR Dec-07_IBM_Grouped(2)_Reconciliation_1" xfId="1561"/>
    <cellStyle name="_Arrears 2 (Raj)_(05) CAR Dec-07_IBM_Grouped(2)_Reconciliation_2" xfId="1562"/>
    <cellStyle name="_Arrears 2 (Raj)_(05) CAR Dec-07_IBM_Grouped(2)_Reconciliation_3" xfId="1563"/>
    <cellStyle name="_Arrears 2 (Raj)_(05) CAR Dec-07_IBM_Grouped_USD" xfId="1564"/>
    <cellStyle name="_Arrears 2 (Raj)_(05) CAR Dec-07_IBM_Grouped_USD_Recon" xfId="1565"/>
    <cellStyle name="_Arrears 2 (Raj)_(05) CAR Dec-07_IBM_Grouped_USD_Recon W1" xfId="1566"/>
    <cellStyle name="_Arrears 2 (Raj)_(05) CAR Dec-07_IBM_Grouped_USD_Recon_1" xfId="1567"/>
    <cellStyle name="_Arrears 2 (Raj)_(05) CAR Dec-07_IBM_Grouped_USD_Recon_2" xfId="1568"/>
    <cellStyle name="_Arrears 2 (Raj)_(05) CAR Dec-07_IBM_Grouped_USD_Recon_3" xfId="1569"/>
    <cellStyle name="_Arrears 2 (Raj)_(05) CAR Dec-07_IBM_Grouped_USD_Reconciliation" xfId="1570"/>
    <cellStyle name="_Arrears 2 (Raj)_(05) CAR Dec-07_IBM_Grouped_USD_Reconciliation_1" xfId="1571"/>
    <cellStyle name="_Arrears 2 (Raj)_(05) CAR Dec-07_IBM_Grouped_USD_Reconciliation_2" xfId="1572"/>
    <cellStyle name="_Arrears 2 (Raj)_(05) CAR Dec-07_IBM_Grouped_USD_Reconciliation_3" xfId="1573"/>
    <cellStyle name="_Arrears 2 (Raj)_(05) CAR Dec-07_IBM_Grouped_ZAR" xfId="1574"/>
    <cellStyle name="_Arrears 2 (Raj)_(05) CAR Dec-07_IBM_Grouped_ZAR_Recon" xfId="1575"/>
    <cellStyle name="_Arrears 2 (Raj)_(05) CAR Dec-07_IBM_Grouped_ZAR_Recon W1" xfId="1576"/>
    <cellStyle name="_Arrears 2 (Raj)_(05) CAR Dec-07_IBM_Grouped_ZAR_Recon_1" xfId="1577"/>
    <cellStyle name="_Arrears 2 (Raj)_(05) CAR Dec-07_IBM_Grouped_ZAR_Recon_2" xfId="1578"/>
    <cellStyle name="_Arrears 2 (Raj)_(05) CAR Dec-07_IBM_Grouped_ZAR_Recon_3" xfId="1579"/>
    <cellStyle name="_Arrears 2 (Raj)_(05) CAR Dec-07_IBM_Grouped_ZAR_Reconciliation" xfId="1580"/>
    <cellStyle name="_Arrears 2 (Raj)_(05) CAR Dec-07_IBM_Grouped_ZAR_Reconciliation_1" xfId="1581"/>
    <cellStyle name="_Arrears 2 (Raj)_(05) CAR Dec-07_IBM_Grouped_ZAR_Reconciliation_2" xfId="1582"/>
    <cellStyle name="_Arrears 2 (Raj)_(05) CAR Dec-07_IBM_Grouped_ZAR_Reconciliation_3" xfId="1583"/>
    <cellStyle name="_Arrears 2 (Raj)_(05) CAR Dec-07_Liquidity and repricing" xfId="1584"/>
    <cellStyle name="_Arrears 2 (Raj)_(05) CAR Dec-07_Liquidity and repricing_IBM_Grouped(2)" xfId="1585"/>
    <cellStyle name="_Arrears 2 (Raj)_(05) CAR Dec-07_Liquidity and repricing_IBM_Grouped(2)_Recon" xfId="1586"/>
    <cellStyle name="_Arrears 2 (Raj)_(05) CAR Dec-07_Liquidity and repricing_IBM_Grouped(2)_Recon to Segmental Report" xfId="1587"/>
    <cellStyle name="_Arrears 2 (Raj)_(05) CAR Dec-07_Liquidity and repricing_IBM_Grouped(2)_Recon_1" xfId="1588"/>
    <cellStyle name="_Arrears 2 (Raj)_(05) CAR Dec-07_Liquidity and repricing_IBM_Grouped(2)_Recon_2" xfId="1589"/>
    <cellStyle name="_Arrears 2 (Raj)_(05) CAR Dec-07_Liquidity and repricing_IBM_Grouped(2)_Recon_3" xfId="1590"/>
    <cellStyle name="_Arrears 2 (Raj)_(05) CAR Dec-07_Liquidity and repricing_IBM_Grouped(2)_Recon_4" xfId="1591"/>
    <cellStyle name="_Arrears 2 (Raj)_(05) CAR Dec-07_Liquidity and repricing_IBM_Grouped(2)_Reconciliation" xfId="1592"/>
    <cellStyle name="_Arrears 2 (Raj)_(05) CAR Dec-07_Liquidity and repricing_IBM_Grouped(2)_Reconciliation_1" xfId="1593"/>
    <cellStyle name="_Arrears 2 (Raj)_(05) CAR Dec-07_Liquidity and repricing_IBM_Grouped(2)_Reconciliation_2" xfId="1594"/>
    <cellStyle name="_Arrears 2 (Raj)_(05) CAR Dec-07_Liquidity and repricing_IBM_Grouped(2)_Reconciliation_3" xfId="1595"/>
    <cellStyle name="_Arrears 2 (Raj)_(05) CAR Dec-07_Liquidity and repricing_Recon" xfId="1596"/>
    <cellStyle name="_Arrears 2 (Raj)_(05) CAR Dec-07_Liquidity and repricing_Recon W1" xfId="1597"/>
    <cellStyle name="_Arrears 2 (Raj)_(05) CAR Dec-07_Liquidity and repricing_Recon_1" xfId="1598"/>
    <cellStyle name="_Arrears 2 (Raj)_(05) CAR Dec-07_Liquidity and repricing_Recon_2" xfId="1599"/>
    <cellStyle name="_Arrears 2 (Raj)_(05) CAR Dec-07_Liquidity and repricing_Recon_3" xfId="1600"/>
    <cellStyle name="_Arrears 2 (Raj)_(05) CAR Dec-07_Liquidity and repricing_Reconciliation" xfId="1601"/>
    <cellStyle name="_Arrears 2 (Raj)_(05) CAR Dec-07_Liquidity and repricing_Reconciliation_1" xfId="1602"/>
    <cellStyle name="_Arrears 2 (Raj)_(05) CAR Dec-07_Liquidity and repricing_Reconciliation_2" xfId="1603"/>
    <cellStyle name="_Arrears 2 (Raj)_(05) CAR Dec-07_Liquidity and repricing_Reconciliation_3" xfId="1604"/>
    <cellStyle name="_Arrears 2 (Raj)_(05) CAR Dec-07_NOP 2010 01 31 USD BASED" xfId="1605"/>
    <cellStyle name="_Arrears 2 (Raj)_(05) CAR Dec-07_NOP 2010 01 31 USD BASED_Report Finance" xfId="1606"/>
    <cellStyle name="_Arrears 2 (Raj)_(05) CAR Dec-07_NOP 2010 02 28 USD BASED Final" xfId="1607"/>
    <cellStyle name="_Arrears 2 (Raj)_(05) CAR Dec-07_NOP 2010 02 28 USD BASED Final_Report Finance" xfId="1608"/>
    <cellStyle name="_Arrears 2 (Raj)_(05) CAR Dec-07_NOP 2010 03 31 USD BASEDrevised" xfId="1609"/>
    <cellStyle name="_Arrears 2 (Raj)_(05) CAR Dec-07_NOP 2010 03 31 USD BASEDrevised_Report Finance" xfId="1610"/>
    <cellStyle name="_Arrears 2 (Raj)_(05) CAR Dec-07_NOP 2010 04 30" xfId="1611"/>
    <cellStyle name="_Arrears 2 (Raj)_(05) CAR Dec-07_NOP 2010 04 30_Recon" xfId="1612"/>
    <cellStyle name="_Arrears 2 (Raj)_(05) CAR Dec-07_NOP 2010 04 30_Recon W1" xfId="1613"/>
    <cellStyle name="_Arrears 2 (Raj)_(05) CAR Dec-07_NOP 2010 04 30_Recon_1" xfId="1614"/>
    <cellStyle name="_Arrears 2 (Raj)_(05) CAR Dec-07_NOP 2010 04 30_Recon_2" xfId="1615"/>
    <cellStyle name="_Arrears 2 (Raj)_(05) CAR Dec-07_NOP 2010 04 30_Recon_3" xfId="1616"/>
    <cellStyle name="_Arrears 2 (Raj)_(05) CAR Dec-07_NOP 2010 04 30_Reconciliation" xfId="1617"/>
    <cellStyle name="_Arrears 2 (Raj)_(05) CAR Dec-07_NOP 2010 04 30_Reconciliation_1" xfId="1618"/>
    <cellStyle name="_Arrears 2 (Raj)_(05) CAR Dec-07_NOP 2010 04 30_Reconciliation_2" xfId="1619"/>
    <cellStyle name="_Arrears 2 (Raj)_(05) CAR Dec-07_NOP 2010 04 30_Reconciliation_3" xfId="1620"/>
    <cellStyle name="_Arrears 2 (Raj)_(05) CAR Dec-07_NOP 2010 04 30_Report Finance" xfId="1621"/>
    <cellStyle name="_Arrears 2 (Raj)_(05) CAR Dec-07_ORIGINAL NOP 2009 12 31 USD BASED" xfId="1622"/>
    <cellStyle name="_Arrears 2 (Raj)_(05) CAR Dec-07_ORIGINAL NOP 2009 12 31 USD BASED_Report Finance" xfId="1623"/>
    <cellStyle name="_Arrears 2 (Raj)_(05) CAR Dec-07_Recon" xfId="1624"/>
    <cellStyle name="_Arrears 2 (Raj)_(05) CAR Dec-07_Recon W1" xfId="1625"/>
    <cellStyle name="_Arrears 2 (Raj)_(05) CAR Dec-07_Recon_1" xfId="1626"/>
    <cellStyle name="_Arrears 2 (Raj)_(05) CAR Dec-07_Recon_2" xfId="1627"/>
    <cellStyle name="_Arrears 2 (Raj)_(05) CAR Dec-07_Recon_3" xfId="1628"/>
    <cellStyle name="_Arrears 2 (Raj)_(05) CAR Dec-07_Reconciliation" xfId="1629"/>
    <cellStyle name="_Arrears 2 (Raj)_(05) CAR Dec-07_Reconciliation_1" xfId="1630"/>
    <cellStyle name="_Arrears 2 (Raj)_(05) CAR Dec-07_Reconciliation_2" xfId="1631"/>
    <cellStyle name="_Arrears 2 (Raj)_(05) CAR Dec-07_Reconciliation_3" xfId="1632"/>
    <cellStyle name="_Arrears 2 (Raj)_(05) CAR Dec-07_SC_Treasury_Other" xfId="1633"/>
    <cellStyle name="_Arrears 2 (Raj)_(05) CAR Dec-07_SC_Treasury_Other_Recon" xfId="1634"/>
    <cellStyle name="_Arrears 2 (Raj)_(05) CAR Dec-07_SC_Treasury_Other_Recon_1" xfId="1635"/>
    <cellStyle name="_Arrears 2 (Raj)_(05) CAR Dec-07_SC_Treasury_Other_Recon_2" xfId="1636"/>
    <cellStyle name="_Arrears 2 (Raj)_(05) CAR Dec-07_SC_Treasury_Other_Recon_3" xfId="1637"/>
    <cellStyle name="_Arrears 2 (Raj)_(05) CAR Dec-07_SC_Treasury_Other_Reconciliation" xfId="1638"/>
    <cellStyle name="_Arrears 2 (Raj)_(05) CAR Dec-07_SC_Treasury_Other_Reconciliation_1" xfId="1639"/>
    <cellStyle name="_Arrears 2 (Raj)_(05) CAR Dec-07_Sheet1" xfId="1640"/>
    <cellStyle name="_Arrears 2 (Raj)_(26) Oct-09 (AL)" xfId="1641"/>
    <cellStyle name="_Arrears 2 (Raj)_(26) Oct-09 (AL)_IBM_Grouped(2)" xfId="1642"/>
    <cellStyle name="_Arrears 2 (Raj)_(26) Oct-09 (AL)_IBM_Grouped(2)_Recon" xfId="1643"/>
    <cellStyle name="_Arrears 2 (Raj)_(26) Oct-09 (AL)_IBM_Grouped(2)_Recon to Segmental Report" xfId="1644"/>
    <cellStyle name="_Arrears 2 (Raj)_(26) Oct-09 (AL)_IBM_Grouped(2)_Recon_1" xfId="1645"/>
    <cellStyle name="_Arrears 2 (Raj)_(26) Oct-09 (AL)_IBM_Grouped(2)_Recon_2" xfId="1646"/>
    <cellStyle name="_Arrears 2 (Raj)_(26) Oct-09 (AL)_IBM_Grouped(2)_Recon_3" xfId="1647"/>
    <cellStyle name="_Arrears 2 (Raj)_(26) Oct-09 (AL)_IBM_Grouped(2)_Recon_4" xfId="1648"/>
    <cellStyle name="_Arrears 2 (Raj)_(26) Oct-09 (AL)_IBM_Grouped(2)_Reconciliation" xfId="1649"/>
    <cellStyle name="_Arrears 2 (Raj)_(26) Oct-09 (AL)_IBM_Grouped(2)_Reconciliation_1" xfId="1650"/>
    <cellStyle name="_Arrears 2 (Raj)_(26) Oct-09 (AL)_IBM_Grouped(2)_Reconciliation_2" xfId="1651"/>
    <cellStyle name="_Arrears 2 (Raj)_(26) Oct-09 (AL)_IBM_Grouped(2)_Reconciliation_3" xfId="1652"/>
    <cellStyle name="_Arrears 2 (Raj)_(26) Oct-09 (AL)_Recon" xfId="1653"/>
    <cellStyle name="_Arrears 2 (Raj)_(26) Oct-09 (AL)_Recon W1" xfId="1654"/>
    <cellStyle name="_Arrears 2 (Raj)_(26) Oct-09 (AL)_Recon_1" xfId="1655"/>
    <cellStyle name="_Arrears 2 (Raj)_(26) Oct-09 (AL)_Recon_2" xfId="1656"/>
    <cellStyle name="_Arrears 2 (Raj)_(26) Oct-09 (AL)_Recon_3" xfId="1657"/>
    <cellStyle name="_Arrears 2 (Raj)_(26) Oct-09 (AL)_Reconciliation" xfId="1658"/>
    <cellStyle name="_Arrears 2 (Raj)_(26) Oct-09 (AL)_Reconciliation_1" xfId="1659"/>
    <cellStyle name="_Arrears 2 (Raj)_(26) Oct-09 (AL)_Reconciliation_2" xfId="1660"/>
    <cellStyle name="_Arrears 2 (Raj)_(26) Oct-09 (AL)_Reconciliation_3" xfId="1661"/>
    <cellStyle name="_Arrears 2 (Raj)_(27) Nov-09 (AL)" xfId="1662"/>
    <cellStyle name="_Arrears 2 (Raj)_(27) Nov-09 (AL)_IBM_Grouped(2)" xfId="1663"/>
    <cellStyle name="_Arrears 2 (Raj)_(27) Nov-09 (AL)_IBM_Grouped(2)_Recon" xfId="1664"/>
    <cellStyle name="_Arrears 2 (Raj)_(27) Nov-09 (AL)_IBM_Grouped(2)_Recon to Segmental Report" xfId="1665"/>
    <cellStyle name="_Arrears 2 (Raj)_(27) Nov-09 (AL)_IBM_Grouped(2)_Recon_1" xfId="1666"/>
    <cellStyle name="_Arrears 2 (Raj)_(27) Nov-09 (AL)_IBM_Grouped(2)_Recon_2" xfId="1667"/>
    <cellStyle name="_Arrears 2 (Raj)_(27) Nov-09 (AL)_IBM_Grouped(2)_Recon_3" xfId="1668"/>
    <cellStyle name="_Arrears 2 (Raj)_(27) Nov-09 (AL)_IBM_Grouped(2)_Recon_4" xfId="1669"/>
    <cellStyle name="_Arrears 2 (Raj)_(27) Nov-09 (AL)_IBM_Grouped(2)_Reconciliation" xfId="1670"/>
    <cellStyle name="_Arrears 2 (Raj)_(27) Nov-09 (AL)_IBM_Grouped(2)_Reconciliation_1" xfId="1671"/>
    <cellStyle name="_Arrears 2 (Raj)_(27) Nov-09 (AL)_IBM_Grouped(2)_Reconciliation_2" xfId="1672"/>
    <cellStyle name="_Arrears 2 (Raj)_(27) Nov-09 (AL)_IBM_Grouped(2)_Reconciliation_3" xfId="1673"/>
    <cellStyle name="_Arrears 2 (Raj)_(27) Nov-09 (AL)_Recon" xfId="1674"/>
    <cellStyle name="_Arrears 2 (Raj)_(27) Nov-09 (AL)_Recon W1" xfId="1675"/>
    <cellStyle name="_Arrears 2 (Raj)_(27) Nov-09 (AL)_Recon_1" xfId="1676"/>
    <cellStyle name="_Arrears 2 (Raj)_(27) Nov-09 (AL)_Recon_2" xfId="1677"/>
    <cellStyle name="_Arrears 2 (Raj)_(27) Nov-09 (AL)_Recon_3" xfId="1678"/>
    <cellStyle name="_Arrears 2 (Raj)_(27) Nov-09 (AL)_Reconciliation" xfId="1679"/>
    <cellStyle name="_Arrears 2 (Raj)_(27) Nov-09 (AL)_Reconciliation_1" xfId="1680"/>
    <cellStyle name="_Arrears 2 (Raj)_(27) Nov-09 (AL)_Reconciliation_2" xfId="1681"/>
    <cellStyle name="_Arrears 2 (Raj)_(27) Nov-09 (AL)_Reconciliation_3" xfId="1682"/>
    <cellStyle name="_Arrears 2 (Raj)_08_IBM_A2.2.1 to A2.2.15_Statutory workings - 31 03 08" xfId="1683"/>
    <cellStyle name="_Arrears 2 (Raj)_08_IBM_A2.2.1 to A2.2.15_Statutory workings - 31 03 08_10_IBM_PLSF_Circularisation status" xfId="1684"/>
    <cellStyle name="_Arrears 2 (Raj)_08_IBM_A2.2.1 to A2.2.15_Statutory workings - 31 03 08_10_IBM_Preliminary PM " xfId="1685"/>
    <cellStyle name="_Arrears 2 (Raj)_08_IBM_A2.2.1 to A2.2.15_Statutory workings - 31 03 08_10_IBM_Sig Acc and SFOT determination " xfId="1686"/>
    <cellStyle name="_Arrears 2 (Raj)_08_IBM_A2.2.1 to A2.2.15_Statutory workings - 31 03 08_31.12.09 Mauritius-USD based ledger - Final1" xfId="1687"/>
    <cellStyle name="_Arrears 2 (Raj)_08_IBM_A2.2.1 to A2.2.15_Statutory workings - 31 03 08_Book4" xfId="1688"/>
    <cellStyle name="_Arrears 2 (Raj)_08_IBM_A2.2.1 to A2.2.15_Statutory workings - 31 03 08_Book4_IBM_Grouped(2)" xfId="1689"/>
    <cellStyle name="_Arrears 2 (Raj)_08_IBM_A2.2.1 to A2.2.15_Statutory workings - 31 03 08_Book4_IBM_Grouped(2)_Recon" xfId="1690"/>
    <cellStyle name="_Arrears 2 (Raj)_08_IBM_A2.2.1 to A2.2.15_Statutory workings - 31 03 08_Book4_IBM_Grouped(2)_Recon to Segmental Report" xfId="1691"/>
    <cellStyle name="_Arrears 2 (Raj)_08_IBM_A2.2.1 to A2.2.15_Statutory workings - 31 03 08_Book4_IBM_Grouped(2)_Recon_1" xfId="1692"/>
    <cellStyle name="_Arrears 2 (Raj)_08_IBM_A2.2.1 to A2.2.15_Statutory workings - 31 03 08_Book4_IBM_Grouped(2)_Recon_2" xfId="1693"/>
    <cellStyle name="_Arrears 2 (Raj)_08_IBM_A2.2.1 to A2.2.15_Statutory workings - 31 03 08_Book4_IBM_Grouped(2)_Recon_3" xfId="1694"/>
    <cellStyle name="_Arrears 2 (Raj)_08_IBM_A2.2.1 to A2.2.15_Statutory workings - 31 03 08_Book4_IBM_Grouped(2)_Recon_4" xfId="1695"/>
    <cellStyle name="_Arrears 2 (Raj)_08_IBM_A2.2.1 to A2.2.15_Statutory workings - 31 03 08_Book4_IBM_Grouped(2)_Reconciliation" xfId="1696"/>
    <cellStyle name="_Arrears 2 (Raj)_08_IBM_A2.2.1 to A2.2.15_Statutory workings - 31 03 08_Book4_IBM_Grouped(2)_Reconciliation_1" xfId="1697"/>
    <cellStyle name="_Arrears 2 (Raj)_08_IBM_A2.2.1 to A2.2.15_Statutory workings - 31 03 08_Book4_IBM_Grouped(2)_Reconciliation_2" xfId="1698"/>
    <cellStyle name="_Arrears 2 (Raj)_08_IBM_A2.2.1 to A2.2.15_Statutory workings - 31 03 08_Book4_IBM_Grouped(2)_Reconciliation_3" xfId="1699"/>
    <cellStyle name="_Arrears 2 (Raj)_08_IBM_A2.2.1 to A2.2.15_Statutory workings - 31 03 08_Book4_Recon" xfId="1700"/>
    <cellStyle name="_Arrears 2 (Raj)_08_IBM_A2.2.1 to A2.2.15_Statutory workings - 31 03 08_Book4_Recon W1" xfId="1701"/>
    <cellStyle name="_Arrears 2 (Raj)_08_IBM_A2.2.1 to A2.2.15_Statutory workings - 31 03 08_Book4_Recon_1" xfId="1702"/>
    <cellStyle name="_Arrears 2 (Raj)_08_IBM_A2.2.1 to A2.2.15_Statutory workings - 31 03 08_Book4_Recon_2" xfId="1703"/>
    <cellStyle name="_Arrears 2 (Raj)_08_IBM_A2.2.1 to A2.2.15_Statutory workings - 31 03 08_Book4_Recon_3" xfId="1704"/>
    <cellStyle name="_Arrears 2 (Raj)_08_IBM_A2.2.1 to A2.2.15_Statutory workings - 31 03 08_Book4_Reconciliation" xfId="1705"/>
    <cellStyle name="_Arrears 2 (Raj)_08_IBM_A2.2.1 to A2.2.15_Statutory workings - 31 03 08_Book4_Reconciliation_1" xfId="1706"/>
    <cellStyle name="_Arrears 2 (Raj)_08_IBM_A2.2.1 to A2.2.15_Statutory workings - 31 03 08_Book4_Reconciliation_2" xfId="1707"/>
    <cellStyle name="_Arrears 2 (Raj)_08_IBM_A2.2.1 to A2.2.15_Statutory workings - 31 03 08_Book4_Reconciliation_3" xfId="1708"/>
    <cellStyle name="_Arrears 2 (Raj)_08_IBM_A2.2.1 to A2.2.15_Statutory workings - 31 03 08_Book5" xfId="1709"/>
    <cellStyle name="_Arrears 2 (Raj)_08_IBM_A2.2.1 to A2.2.15_Statutory workings - 31 03 08_Book5_(19) Loan Feb-11(Feb-11 figures)" xfId="1710"/>
    <cellStyle name="_Arrears 2 (Raj)_08_IBM_A2.2.1 to A2.2.15_Statutory workings - 31 03 08_Circularisation Status Specialised Finance Division 17 Mar 10" xfId="1711"/>
    <cellStyle name="_Arrears 2 (Raj)_08_IBM_A2.2.1 to A2.2.15_Statutory workings - 31 03 08_Recon" xfId="1712"/>
    <cellStyle name="_Arrears 2 (Raj)_08_IBM_A2.2.1 to A2.2.15_Statutory workings - 31 03 08_Recon W1" xfId="1713"/>
    <cellStyle name="_Arrears 2 (Raj)_08_IBM_A2.2.1 to A2.2.15_Statutory workings - 31 03 08_Recon_1" xfId="1714"/>
    <cellStyle name="_Arrears 2 (Raj)_08_IBM_A2.2.1 to A2.2.15_Statutory workings - 31 03 08_Recon_2" xfId="1715"/>
    <cellStyle name="_Arrears 2 (Raj)_08_IBM_A2.2.1 to A2.2.15_Statutory workings - 31 03 08_Recon_3" xfId="1716"/>
    <cellStyle name="_Arrears 2 (Raj)_08_IBM_A2.2.1 to A2.2.15_Statutory workings - 31 03 08_Reconciliation" xfId="1717"/>
    <cellStyle name="_Arrears 2 (Raj)_08_IBM_A2.2.1 to A2.2.15_Statutory workings - 31 03 08_Reconciliation_1" xfId="1718"/>
    <cellStyle name="_Arrears 2 (Raj)_08_IBM_A2.2.1 to A2.2.15_Statutory workings - 31 03 08_Reconciliation_2" xfId="1719"/>
    <cellStyle name="_Arrears 2 (Raj)_08_IBM_A2.2.1 to A2.2.15_Statutory workings - 31 03 08_Reconciliation_3" xfId="1720"/>
    <cellStyle name="_Arrears 2 (Raj)_08_IBM_A2.2.1 to A2.2.15_Statutory workings - 31 03 08_RELATED PARTY-2010 05 31" xfId="1721"/>
    <cellStyle name="_Arrears 2 (Raj)_08_IBM_A2.2.1 to A2.2.15_Statutory workings - 31 03 08_RELATED PARTY-2010 05 31_(19) Loan Feb-11(Feb-11 figures)" xfId="1722"/>
    <cellStyle name="_Arrears 2 (Raj)_08_IBM_A2.2.1 to A2.2.15_Statutory workings - 31 03 08_Sheet1" xfId="1723"/>
    <cellStyle name="_Arrears 2 (Raj)_08_IBM_N4.1_Provisional Tax workings Mar_Deven" xfId="1724"/>
    <cellStyle name="_Arrears 2 (Raj)_08_IBM_N4.1_Provisional Tax workings Mar_Deven 2" xfId="1725"/>
    <cellStyle name="_Arrears 2 (Raj)_08_IBM_N4.1_Provisional Tax workings Mar_Deven_10_IBM_PLSF_Circularisation status" xfId="1726"/>
    <cellStyle name="_Arrears 2 (Raj)_08_IBM_N4.1_Provisional Tax workings Mar_Deven_Recon" xfId="1727"/>
    <cellStyle name="_Arrears 2 (Raj)_08_IBM_N4.1_Provisional Tax workings Mar_Deven_Recon W1" xfId="1728"/>
    <cellStyle name="_Arrears 2 (Raj)_08_IBM_N4.1_Provisional Tax workings Mar_Deven_Recon_1" xfId="1729"/>
    <cellStyle name="_Arrears 2 (Raj)_08_IBM_N4.1_Provisional Tax workings Mar_Deven_Recon_2" xfId="1730"/>
    <cellStyle name="_Arrears 2 (Raj)_08_IBM_N4.1_Provisional Tax workings Mar_Deven_Recon_3" xfId="1731"/>
    <cellStyle name="_Arrears 2 (Raj)_08_IBM_N4.1_Provisional Tax workings Mar_Deven_Reconciliation" xfId="1732"/>
    <cellStyle name="_Arrears 2 (Raj)_08_IBM_N4.1_Provisional Tax workings Mar_Deven_Reconciliation_1" xfId="1733"/>
    <cellStyle name="_Arrears 2 (Raj)_08_IBM_N4.1_Provisional Tax workings Mar_Deven_Reconciliation_2" xfId="1734"/>
    <cellStyle name="_Arrears 2 (Raj)_08_IBM_N4.1_Provisional Tax workings Mar_Deven_Reconciliation_3" xfId="1735"/>
    <cellStyle name="_Arrears 2 (Raj)_08_IBM_N4.1_Provisional Tax workings Mar_Deven_Sheet1" xfId="1736"/>
    <cellStyle name="_Arrears 2 (Raj)_09_IBM_A5.6.3_Sig Acc and SFOT Determination" xfId="1737"/>
    <cellStyle name="_Arrears 2 (Raj)_09_IBM_Pre-Final WP_Share capital_BS_H4 - N4_07.04.09" xfId="1738"/>
    <cellStyle name="_Arrears 2 (Raj)_09_IBM_Preliminary PM (Interim) 31.03.010" xfId="1739"/>
    <cellStyle name="_Arrears 2 (Raj)_09_Sep_IBM_Final WP_Share capital_BS_F-4_Investments" xfId="1740"/>
    <cellStyle name="_Arrears 2 (Raj)_10_IBM_Bank Recon" xfId="1741"/>
    <cellStyle name="_Arrears 2 (Raj)_10_IBM_J8_Cash Cut Off" xfId="1742"/>
    <cellStyle name="_Arrears 2 (Raj)_10_IBM_Other liabilities" xfId="1743"/>
    <cellStyle name="_Arrears 2 (Raj)_10_IBM_PLSF_Circularisation status" xfId="1744"/>
    <cellStyle name="_Arrears 2 (Raj)_10_IBM_Preliminary PM " xfId="1745"/>
    <cellStyle name="_Arrears 2 (Raj)_10_IBM_Sig Acc and SFOT determination " xfId="1746"/>
    <cellStyle name="_Arrears 2 (Raj)_31.12.09 Mauritius-USD based ledger - Final1" xfId="1747"/>
    <cellStyle name="_Arrears 2 (Raj)_audit adjustment 2007" xfId="1748"/>
    <cellStyle name="_Arrears 2 (Raj)_audit adjustment 2007 2" xfId="1749"/>
    <cellStyle name="_Arrears 2 (Raj)_audit adjustment 2007_(26) Oct-09 (AL)" xfId="1750"/>
    <cellStyle name="_Arrears 2 (Raj)_audit adjustment 2007_(26) Oct-09 (AL)_IBM_Grouped(2)" xfId="1751"/>
    <cellStyle name="_Arrears 2 (Raj)_audit adjustment 2007_(26) Oct-09 (AL)_IBM_Grouped(2)_Recon" xfId="1752"/>
    <cellStyle name="_Arrears 2 (Raj)_audit adjustment 2007_(26) Oct-09 (AL)_IBM_Grouped(2)_Recon to Segmental Report" xfId="1753"/>
    <cellStyle name="_Arrears 2 (Raj)_audit adjustment 2007_(26) Oct-09 (AL)_IBM_Grouped(2)_Recon_1" xfId="1754"/>
    <cellStyle name="_Arrears 2 (Raj)_audit adjustment 2007_(26) Oct-09 (AL)_IBM_Grouped(2)_Recon_2" xfId="1755"/>
    <cellStyle name="_Arrears 2 (Raj)_audit adjustment 2007_(26) Oct-09 (AL)_IBM_Grouped(2)_Recon_3" xfId="1756"/>
    <cellStyle name="_Arrears 2 (Raj)_audit adjustment 2007_(26) Oct-09 (AL)_IBM_Grouped(2)_Recon_4" xfId="1757"/>
    <cellStyle name="_Arrears 2 (Raj)_audit adjustment 2007_(26) Oct-09 (AL)_IBM_Grouped(2)_Reconciliation" xfId="1758"/>
    <cellStyle name="_Arrears 2 (Raj)_audit adjustment 2007_(26) Oct-09 (AL)_IBM_Grouped(2)_Reconciliation_1" xfId="1759"/>
    <cellStyle name="_Arrears 2 (Raj)_audit adjustment 2007_(26) Oct-09 (AL)_IBM_Grouped(2)_Reconciliation_2" xfId="1760"/>
    <cellStyle name="_Arrears 2 (Raj)_audit adjustment 2007_(26) Oct-09 (AL)_IBM_Grouped(2)_Reconciliation_3" xfId="1761"/>
    <cellStyle name="_Arrears 2 (Raj)_audit adjustment 2007_(26) Oct-09 (AL)_Recon" xfId="1762"/>
    <cellStyle name="_Arrears 2 (Raj)_audit adjustment 2007_(26) Oct-09 (AL)_Recon W1" xfId="1763"/>
    <cellStyle name="_Arrears 2 (Raj)_audit adjustment 2007_(26) Oct-09 (AL)_Recon_1" xfId="1764"/>
    <cellStyle name="_Arrears 2 (Raj)_audit adjustment 2007_(26) Oct-09 (AL)_Recon_2" xfId="1765"/>
    <cellStyle name="_Arrears 2 (Raj)_audit adjustment 2007_(26) Oct-09 (AL)_Recon_3" xfId="1766"/>
    <cellStyle name="_Arrears 2 (Raj)_audit adjustment 2007_(26) Oct-09 (AL)_Reconciliation" xfId="1767"/>
    <cellStyle name="_Arrears 2 (Raj)_audit adjustment 2007_(26) Oct-09 (AL)_Reconciliation_1" xfId="1768"/>
    <cellStyle name="_Arrears 2 (Raj)_audit adjustment 2007_(26) Oct-09 (AL)_Reconciliation_2" xfId="1769"/>
    <cellStyle name="_Arrears 2 (Raj)_audit adjustment 2007_(26) Oct-09 (AL)_Reconciliation_3" xfId="1770"/>
    <cellStyle name="_Arrears 2 (Raj)_audit adjustment 2007_(27) Nov-09 (AL)" xfId="1771"/>
    <cellStyle name="_Arrears 2 (Raj)_audit adjustment 2007_(27) Nov-09 (AL)_IBM_Grouped(2)" xfId="1772"/>
    <cellStyle name="_Arrears 2 (Raj)_audit adjustment 2007_(27) Nov-09 (AL)_IBM_Grouped(2)_Recon" xfId="1773"/>
    <cellStyle name="_Arrears 2 (Raj)_audit adjustment 2007_(27) Nov-09 (AL)_IBM_Grouped(2)_Recon to Segmental Report" xfId="1774"/>
    <cellStyle name="_Arrears 2 (Raj)_audit adjustment 2007_(27) Nov-09 (AL)_IBM_Grouped(2)_Recon_1" xfId="1775"/>
    <cellStyle name="_Arrears 2 (Raj)_audit adjustment 2007_(27) Nov-09 (AL)_IBM_Grouped(2)_Recon_2" xfId="1776"/>
    <cellStyle name="_Arrears 2 (Raj)_audit adjustment 2007_(27) Nov-09 (AL)_IBM_Grouped(2)_Recon_3" xfId="1777"/>
    <cellStyle name="_Arrears 2 (Raj)_audit adjustment 2007_(27) Nov-09 (AL)_IBM_Grouped(2)_Recon_4" xfId="1778"/>
    <cellStyle name="_Arrears 2 (Raj)_audit adjustment 2007_(27) Nov-09 (AL)_IBM_Grouped(2)_Reconciliation" xfId="1779"/>
    <cellStyle name="_Arrears 2 (Raj)_audit adjustment 2007_(27) Nov-09 (AL)_IBM_Grouped(2)_Reconciliation_1" xfId="1780"/>
    <cellStyle name="_Arrears 2 (Raj)_audit adjustment 2007_(27) Nov-09 (AL)_IBM_Grouped(2)_Reconciliation_2" xfId="1781"/>
    <cellStyle name="_Arrears 2 (Raj)_audit adjustment 2007_(27) Nov-09 (AL)_IBM_Grouped(2)_Reconciliation_3" xfId="1782"/>
    <cellStyle name="_Arrears 2 (Raj)_audit adjustment 2007_(27) Nov-09 (AL)_Recon" xfId="1783"/>
    <cellStyle name="_Arrears 2 (Raj)_audit adjustment 2007_(27) Nov-09 (AL)_Recon W1" xfId="1784"/>
    <cellStyle name="_Arrears 2 (Raj)_audit adjustment 2007_(27) Nov-09 (AL)_Recon_1" xfId="1785"/>
    <cellStyle name="_Arrears 2 (Raj)_audit adjustment 2007_(27) Nov-09 (AL)_Recon_2" xfId="1786"/>
    <cellStyle name="_Arrears 2 (Raj)_audit adjustment 2007_(27) Nov-09 (AL)_Recon_3" xfId="1787"/>
    <cellStyle name="_Arrears 2 (Raj)_audit adjustment 2007_(27) Nov-09 (AL)_Reconciliation" xfId="1788"/>
    <cellStyle name="_Arrears 2 (Raj)_audit adjustment 2007_(27) Nov-09 (AL)_Reconciliation_1" xfId="1789"/>
    <cellStyle name="_Arrears 2 (Raj)_audit adjustment 2007_(27) Nov-09 (AL)_Reconciliation_2" xfId="1790"/>
    <cellStyle name="_Arrears 2 (Raj)_audit adjustment 2007_(27) Nov-09 (AL)_Reconciliation_3" xfId="1791"/>
    <cellStyle name="_Arrears 2 (Raj)_audit adjustment 2007_09_IBM_A5.6.3_Sig Acc and SFOT Determination" xfId="1792"/>
    <cellStyle name="_Arrears 2 (Raj)_audit adjustment 2007_09_IBM_Preliminary PM (Interim) 31.03.010" xfId="1793"/>
    <cellStyle name="_Arrears 2 (Raj)_audit adjustment 2007_10_IBM_Bank Recon" xfId="1794"/>
    <cellStyle name="_Arrears 2 (Raj)_audit adjustment 2007_10_IBM_J8_Cash Cut Off" xfId="1795"/>
    <cellStyle name="_Arrears 2 (Raj)_audit adjustment 2007_10_IBM_Other liabilities" xfId="1796"/>
    <cellStyle name="_Arrears 2 (Raj)_audit adjustment 2007_10_IBM_PLSF_Circularisation status" xfId="1797"/>
    <cellStyle name="_Arrears 2 (Raj)_audit adjustment 2007_10_IBM_Preliminary PM " xfId="1798"/>
    <cellStyle name="_Arrears 2 (Raj)_audit adjustment 2007_10_IBM_Sig Acc and SFOT determination " xfId="1799"/>
    <cellStyle name="_Arrears 2 (Raj)_audit adjustment 2007_31.12.09 Mauritius-USD based ledger - Final1" xfId="1800"/>
    <cellStyle name="_Arrears 2 (Raj)_audit adjustment 2007_Book1 (4)" xfId="1801"/>
    <cellStyle name="_Arrears 2 (Raj)_audit adjustment 2007_Book4" xfId="1802"/>
    <cellStyle name="_Arrears 2 (Raj)_audit adjustment 2007_Book4_Recon" xfId="1803"/>
    <cellStyle name="_Arrears 2 (Raj)_audit adjustment 2007_Book4_Recon W1" xfId="1804"/>
    <cellStyle name="_Arrears 2 (Raj)_audit adjustment 2007_Book4_Recon_1" xfId="1805"/>
    <cellStyle name="_Arrears 2 (Raj)_audit adjustment 2007_Book4_Recon_2" xfId="1806"/>
    <cellStyle name="_Arrears 2 (Raj)_audit adjustment 2007_Book4_Recon_3" xfId="1807"/>
    <cellStyle name="_Arrears 2 (Raj)_audit adjustment 2007_Book4_Reconciliation" xfId="1808"/>
    <cellStyle name="_Arrears 2 (Raj)_audit adjustment 2007_Book4_Reconciliation_1" xfId="1809"/>
    <cellStyle name="_Arrears 2 (Raj)_audit adjustment 2007_Book4_Reconciliation_2" xfId="1810"/>
    <cellStyle name="_Arrears 2 (Raj)_audit adjustment 2007_Book4_Reconciliation_3" xfId="1811"/>
    <cellStyle name="_Arrears 2 (Raj)_audit adjustment 2007_capital adequacy September 2009" xfId="1812"/>
    <cellStyle name="_Arrears 2 (Raj)_audit adjustment 2007_capital adequacy September 2009_IBM_Grouped(2)" xfId="1813"/>
    <cellStyle name="_Arrears 2 (Raj)_audit adjustment 2007_capital adequacy September 2009_IBM_Grouped(2)_Recon" xfId="1814"/>
    <cellStyle name="_Arrears 2 (Raj)_audit adjustment 2007_capital adequacy September 2009_IBM_Grouped(2)_Recon to Segmental Report" xfId="1815"/>
    <cellStyle name="_Arrears 2 (Raj)_audit adjustment 2007_capital adequacy September 2009_IBM_Grouped(2)_Recon_1" xfId="1816"/>
    <cellStyle name="_Arrears 2 (Raj)_audit adjustment 2007_capital adequacy September 2009_IBM_Grouped(2)_Recon_2" xfId="1817"/>
    <cellStyle name="_Arrears 2 (Raj)_audit adjustment 2007_capital adequacy September 2009_IBM_Grouped(2)_Recon_3" xfId="1818"/>
    <cellStyle name="_Arrears 2 (Raj)_audit adjustment 2007_capital adequacy September 2009_IBM_Grouped(2)_Recon_4" xfId="1819"/>
    <cellStyle name="_Arrears 2 (Raj)_audit adjustment 2007_capital adequacy September 2009_IBM_Grouped(2)_Reconciliation" xfId="1820"/>
    <cellStyle name="_Arrears 2 (Raj)_audit adjustment 2007_capital adequacy September 2009_IBM_Grouped(2)_Reconciliation_1" xfId="1821"/>
    <cellStyle name="_Arrears 2 (Raj)_audit adjustment 2007_capital adequacy September 2009_IBM_Grouped(2)_Reconciliation_2" xfId="1822"/>
    <cellStyle name="_Arrears 2 (Raj)_audit adjustment 2007_capital adequacy September 2009_IBM_Grouped(2)_Reconciliation_3" xfId="1823"/>
    <cellStyle name="_Arrears 2 (Raj)_audit adjustment 2007_capital adequacy September 2009_Recon" xfId="1824"/>
    <cellStyle name="_Arrears 2 (Raj)_audit adjustment 2007_capital adequacy September 2009_Recon W1" xfId="1825"/>
    <cellStyle name="_Arrears 2 (Raj)_audit adjustment 2007_capital adequacy September 2009_Recon_1" xfId="1826"/>
    <cellStyle name="_Arrears 2 (Raj)_audit adjustment 2007_capital adequacy September 2009_Recon_2" xfId="1827"/>
    <cellStyle name="_Arrears 2 (Raj)_audit adjustment 2007_capital adequacy September 2009_Recon_3" xfId="1828"/>
    <cellStyle name="_Arrears 2 (Raj)_audit adjustment 2007_capital adequacy September 2009_Reconciliation" xfId="1829"/>
    <cellStyle name="_Arrears 2 (Raj)_audit adjustment 2007_capital adequacy September 2009_Reconciliation_1" xfId="1830"/>
    <cellStyle name="_Arrears 2 (Raj)_audit adjustment 2007_capital adequacy September 2009_Reconciliation_2" xfId="1831"/>
    <cellStyle name="_Arrears 2 (Raj)_audit adjustment 2007_capital adequacy September 2009_Reconciliation_3" xfId="1832"/>
    <cellStyle name="_Arrears 2 (Raj)_audit adjustment 2007_Circularisation Status Specialised Finance Division 17 Mar 10" xfId="1833"/>
    <cellStyle name="_Arrears 2 (Raj)_audit adjustment 2007_Copy of Mauritius-USD based ledger" xfId="1834"/>
    <cellStyle name="_Arrears 2 (Raj)_audit adjustment 2007_Copy of Mauritius-USD based ledger_Recon" xfId="1835"/>
    <cellStyle name="_Arrears 2 (Raj)_audit adjustment 2007_Copy of Mauritius-USD based ledger_Recon W1" xfId="1836"/>
    <cellStyle name="_Arrears 2 (Raj)_audit adjustment 2007_Copy of Mauritius-USD based ledger_Recon_1" xfId="1837"/>
    <cellStyle name="_Arrears 2 (Raj)_audit adjustment 2007_Copy of Mauritius-USD based ledger_Recon_2" xfId="1838"/>
    <cellStyle name="_Arrears 2 (Raj)_audit adjustment 2007_Copy of Mauritius-USD based ledger_Recon_3" xfId="1839"/>
    <cellStyle name="_Arrears 2 (Raj)_audit adjustment 2007_Copy of Mauritius-USD based ledger_Reconciliation" xfId="1840"/>
    <cellStyle name="_Arrears 2 (Raj)_audit adjustment 2007_Copy of Mauritius-USD based ledger_Reconciliation_1" xfId="1841"/>
    <cellStyle name="_Arrears 2 (Raj)_audit adjustment 2007_Copy of Mauritius-USD based ledger_Reconciliation_2" xfId="1842"/>
    <cellStyle name="_Arrears 2 (Raj)_audit adjustment 2007_Copy of Mauritius-USD based ledger_Reconciliation_3" xfId="1843"/>
    <cellStyle name="_Arrears 2 (Raj)_audit adjustment 2007_IBM_Grouped(2)" xfId="1844"/>
    <cellStyle name="_Arrears 2 (Raj)_audit adjustment 2007_IBM_Grouped(2)_Recon" xfId="1845"/>
    <cellStyle name="_Arrears 2 (Raj)_audit adjustment 2007_IBM_Grouped(2)_Recon W1" xfId="1846"/>
    <cellStyle name="_Arrears 2 (Raj)_audit adjustment 2007_IBM_Grouped(2)_Recon_1" xfId="1847"/>
    <cellStyle name="_Arrears 2 (Raj)_audit adjustment 2007_IBM_Grouped(2)_Recon_2" xfId="1848"/>
    <cellStyle name="_Arrears 2 (Raj)_audit adjustment 2007_IBM_Grouped(2)_Recon_3" xfId="1849"/>
    <cellStyle name="_Arrears 2 (Raj)_audit adjustment 2007_IBM_Grouped(2)_Reconciliation" xfId="1850"/>
    <cellStyle name="_Arrears 2 (Raj)_audit adjustment 2007_IBM_Grouped(2)_Reconciliation_1" xfId="1851"/>
    <cellStyle name="_Arrears 2 (Raj)_audit adjustment 2007_IBM_Grouped(2)_Reconciliation_2" xfId="1852"/>
    <cellStyle name="_Arrears 2 (Raj)_audit adjustment 2007_IBM_Grouped(2)_Reconciliation_3" xfId="1853"/>
    <cellStyle name="_Arrears 2 (Raj)_audit adjustment 2007_IBM_Grouped_USD" xfId="1854"/>
    <cellStyle name="_Arrears 2 (Raj)_audit adjustment 2007_IBM_Grouped_USD_Recon" xfId="1855"/>
    <cellStyle name="_Arrears 2 (Raj)_audit adjustment 2007_IBM_Grouped_USD_Recon W1" xfId="1856"/>
    <cellStyle name="_Arrears 2 (Raj)_audit adjustment 2007_IBM_Grouped_USD_Recon_1" xfId="1857"/>
    <cellStyle name="_Arrears 2 (Raj)_audit adjustment 2007_IBM_Grouped_USD_Recon_2" xfId="1858"/>
    <cellStyle name="_Arrears 2 (Raj)_audit adjustment 2007_IBM_Grouped_USD_Recon_3" xfId="1859"/>
    <cellStyle name="_Arrears 2 (Raj)_audit adjustment 2007_IBM_Grouped_USD_Reconciliation" xfId="1860"/>
    <cellStyle name="_Arrears 2 (Raj)_audit adjustment 2007_IBM_Grouped_USD_Reconciliation_1" xfId="1861"/>
    <cellStyle name="_Arrears 2 (Raj)_audit adjustment 2007_IBM_Grouped_USD_Reconciliation_2" xfId="1862"/>
    <cellStyle name="_Arrears 2 (Raj)_audit adjustment 2007_IBM_Grouped_USD_Reconciliation_3" xfId="1863"/>
    <cellStyle name="_Arrears 2 (Raj)_audit adjustment 2007_IBM_Grouped_ZAR" xfId="1864"/>
    <cellStyle name="_Arrears 2 (Raj)_audit adjustment 2007_IBM_Grouped_ZAR_Recon" xfId="1865"/>
    <cellStyle name="_Arrears 2 (Raj)_audit adjustment 2007_IBM_Grouped_ZAR_Recon W1" xfId="1866"/>
    <cellStyle name="_Arrears 2 (Raj)_audit adjustment 2007_IBM_Grouped_ZAR_Recon_1" xfId="1867"/>
    <cellStyle name="_Arrears 2 (Raj)_audit adjustment 2007_IBM_Grouped_ZAR_Recon_2" xfId="1868"/>
    <cellStyle name="_Arrears 2 (Raj)_audit adjustment 2007_IBM_Grouped_ZAR_Recon_3" xfId="1869"/>
    <cellStyle name="_Arrears 2 (Raj)_audit adjustment 2007_IBM_Grouped_ZAR_Reconciliation" xfId="1870"/>
    <cellStyle name="_Arrears 2 (Raj)_audit adjustment 2007_IBM_Grouped_ZAR_Reconciliation_1" xfId="1871"/>
    <cellStyle name="_Arrears 2 (Raj)_audit adjustment 2007_IBM_Grouped_ZAR_Reconciliation_2" xfId="1872"/>
    <cellStyle name="_Arrears 2 (Raj)_audit adjustment 2007_IBM_Grouped_ZAR_Reconciliation_3" xfId="1873"/>
    <cellStyle name="_Arrears 2 (Raj)_audit adjustment 2007_Liquidity and repricing" xfId="1874"/>
    <cellStyle name="_Arrears 2 (Raj)_audit adjustment 2007_Liquidity and repricing_IBM_Grouped(2)" xfId="1875"/>
    <cellStyle name="_Arrears 2 (Raj)_audit adjustment 2007_Liquidity and repricing_IBM_Grouped(2)_Recon" xfId="1876"/>
    <cellStyle name="_Arrears 2 (Raj)_audit adjustment 2007_Liquidity and repricing_IBM_Grouped(2)_Recon to Segmental Report" xfId="1877"/>
    <cellStyle name="_Arrears 2 (Raj)_audit adjustment 2007_Liquidity and repricing_IBM_Grouped(2)_Recon_1" xfId="1878"/>
    <cellStyle name="_Arrears 2 (Raj)_audit adjustment 2007_Liquidity and repricing_IBM_Grouped(2)_Recon_2" xfId="1879"/>
    <cellStyle name="_Arrears 2 (Raj)_audit adjustment 2007_Liquidity and repricing_IBM_Grouped(2)_Recon_3" xfId="1880"/>
    <cellStyle name="_Arrears 2 (Raj)_audit adjustment 2007_Liquidity and repricing_IBM_Grouped(2)_Recon_4" xfId="1881"/>
    <cellStyle name="_Arrears 2 (Raj)_audit adjustment 2007_Liquidity and repricing_IBM_Grouped(2)_Reconciliation" xfId="1882"/>
    <cellStyle name="_Arrears 2 (Raj)_audit adjustment 2007_Liquidity and repricing_IBM_Grouped(2)_Reconciliation_1" xfId="1883"/>
    <cellStyle name="_Arrears 2 (Raj)_audit adjustment 2007_Liquidity and repricing_IBM_Grouped(2)_Reconciliation_2" xfId="1884"/>
    <cellStyle name="_Arrears 2 (Raj)_audit adjustment 2007_Liquidity and repricing_IBM_Grouped(2)_Reconciliation_3" xfId="1885"/>
    <cellStyle name="_Arrears 2 (Raj)_audit adjustment 2007_Liquidity and repricing_Recon" xfId="1886"/>
    <cellStyle name="_Arrears 2 (Raj)_audit adjustment 2007_Liquidity and repricing_Recon W1" xfId="1887"/>
    <cellStyle name="_Arrears 2 (Raj)_audit adjustment 2007_Liquidity and repricing_Recon_1" xfId="1888"/>
    <cellStyle name="_Arrears 2 (Raj)_audit adjustment 2007_Liquidity and repricing_Recon_2" xfId="1889"/>
    <cellStyle name="_Arrears 2 (Raj)_audit adjustment 2007_Liquidity and repricing_Recon_3" xfId="1890"/>
    <cellStyle name="_Arrears 2 (Raj)_audit adjustment 2007_Liquidity and repricing_Reconciliation" xfId="1891"/>
    <cellStyle name="_Arrears 2 (Raj)_audit adjustment 2007_Liquidity and repricing_Reconciliation_1" xfId="1892"/>
    <cellStyle name="_Arrears 2 (Raj)_audit adjustment 2007_Liquidity and repricing_Reconciliation_2" xfId="1893"/>
    <cellStyle name="_Arrears 2 (Raj)_audit adjustment 2007_Liquidity and repricing_Reconciliation_3" xfId="1894"/>
    <cellStyle name="_Arrears 2 (Raj)_audit adjustment 2007_NOP 2010 01 31 USD BASED" xfId="1895"/>
    <cellStyle name="_Arrears 2 (Raj)_audit adjustment 2007_NOP 2010 01 31 USD BASED_Report Finance" xfId="1896"/>
    <cellStyle name="_Arrears 2 (Raj)_audit adjustment 2007_NOP 2010 02 28 USD BASED Final" xfId="1897"/>
    <cellStyle name="_Arrears 2 (Raj)_audit adjustment 2007_NOP 2010 02 28 USD BASED Final_Report Finance" xfId="1898"/>
    <cellStyle name="_Arrears 2 (Raj)_audit adjustment 2007_NOP 2010 03 31 USD BASEDrevised" xfId="1899"/>
    <cellStyle name="_Arrears 2 (Raj)_audit adjustment 2007_NOP 2010 03 31 USD BASEDrevised_Report Finance" xfId="1900"/>
    <cellStyle name="_Arrears 2 (Raj)_audit adjustment 2007_NOP 2010 04 30" xfId="1901"/>
    <cellStyle name="_Arrears 2 (Raj)_audit adjustment 2007_NOP 2010 04 30_Recon" xfId="1902"/>
    <cellStyle name="_Arrears 2 (Raj)_audit adjustment 2007_NOP 2010 04 30_Recon W1" xfId="1903"/>
    <cellStyle name="_Arrears 2 (Raj)_audit adjustment 2007_NOP 2010 04 30_Recon_1" xfId="1904"/>
    <cellStyle name="_Arrears 2 (Raj)_audit adjustment 2007_NOP 2010 04 30_Recon_2" xfId="1905"/>
    <cellStyle name="_Arrears 2 (Raj)_audit adjustment 2007_NOP 2010 04 30_Recon_3" xfId="1906"/>
    <cellStyle name="_Arrears 2 (Raj)_audit adjustment 2007_NOP 2010 04 30_Reconciliation" xfId="1907"/>
    <cellStyle name="_Arrears 2 (Raj)_audit adjustment 2007_NOP 2010 04 30_Reconciliation_1" xfId="1908"/>
    <cellStyle name="_Arrears 2 (Raj)_audit adjustment 2007_NOP 2010 04 30_Reconciliation_2" xfId="1909"/>
    <cellStyle name="_Arrears 2 (Raj)_audit adjustment 2007_NOP 2010 04 30_Reconciliation_3" xfId="1910"/>
    <cellStyle name="_Arrears 2 (Raj)_audit adjustment 2007_NOP 2010 04 30_Report Finance" xfId="1911"/>
    <cellStyle name="_Arrears 2 (Raj)_audit adjustment 2007_ORIGINAL NOP 2009 12 31 USD BASED" xfId="1912"/>
    <cellStyle name="_Arrears 2 (Raj)_audit adjustment 2007_ORIGINAL NOP 2009 12 31 USD BASED_Report Finance" xfId="1913"/>
    <cellStyle name="_Arrears 2 (Raj)_audit adjustment 2007_Recon" xfId="1914"/>
    <cellStyle name="_Arrears 2 (Raj)_audit adjustment 2007_Recon W1" xfId="1915"/>
    <cellStyle name="_Arrears 2 (Raj)_audit adjustment 2007_Recon_1" xfId="1916"/>
    <cellStyle name="_Arrears 2 (Raj)_audit adjustment 2007_Recon_2" xfId="1917"/>
    <cellStyle name="_Arrears 2 (Raj)_audit adjustment 2007_Recon_3" xfId="1918"/>
    <cellStyle name="_Arrears 2 (Raj)_audit adjustment 2007_Reconciliation" xfId="1919"/>
    <cellStyle name="_Arrears 2 (Raj)_audit adjustment 2007_Reconciliation_1" xfId="1920"/>
    <cellStyle name="_Arrears 2 (Raj)_audit adjustment 2007_Reconciliation_2" xfId="1921"/>
    <cellStyle name="_Arrears 2 (Raj)_audit adjustment 2007_Reconciliation_3" xfId="1922"/>
    <cellStyle name="_Arrears 2 (Raj)_audit adjustment 2007_SC_Treasury_Other" xfId="1923"/>
    <cellStyle name="_Arrears 2 (Raj)_audit adjustment 2007_SC_Treasury_Other_Recon" xfId="1924"/>
    <cellStyle name="_Arrears 2 (Raj)_audit adjustment 2007_SC_Treasury_Other_Recon_1" xfId="1925"/>
    <cellStyle name="_Arrears 2 (Raj)_audit adjustment 2007_SC_Treasury_Other_Recon_2" xfId="1926"/>
    <cellStyle name="_Arrears 2 (Raj)_audit adjustment 2007_SC_Treasury_Other_Recon_3" xfId="1927"/>
    <cellStyle name="_Arrears 2 (Raj)_audit adjustment 2007_SC_Treasury_Other_Reconciliation" xfId="1928"/>
    <cellStyle name="_Arrears 2 (Raj)_audit adjustment 2007_SC_Treasury_Other_Reconciliation_1" xfId="1929"/>
    <cellStyle name="_Arrears 2 (Raj)_audit adjustment 2007_Sheet1" xfId="1930"/>
    <cellStyle name="_Arrears 2 (Raj)_BA 610 wkgs &amp; Return - 30 Jun 08" xfId="1931"/>
    <cellStyle name="_Arrears 2 (Raj)_BA 610 wkgs &amp; Return - 30 Jun 08_10_IBM_PLSF_Circularisation status" xfId="1932"/>
    <cellStyle name="_Arrears 2 (Raj)_BA 610 wkgs &amp; Return - 30 Jun 08_10_IBM_Preliminary PM " xfId="1933"/>
    <cellStyle name="_Arrears 2 (Raj)_BA 610 wkgs &amp; Return - 30 Jun 08_10_IBM_Sig Acc and SFOT determination " xfId="1934"/>
    <cellStyle name="_Arrears 2 (Raj)_BA 610 wkgs &amp; Return - 30 Jun 08_Recon" xfId="1935"/>
    <cellStyle name="_Arrears 2 (Raj)_BA 610 wkgs &amp; Return - 30 Jun 08_Recon W1" xfId="1936"/>
    <cellStyle name="_Arrears 2 (Raj)_BA 610 wkgs &amp; Return - 30 Jun 08_Recon_1" xfId="1937"/>
    <cellStyle name="_Arrears 2 (Raj)_BA 610 wkgs &amp; Return - 30 Jun 08_Recon_2" xfId="1938"/>
    <cellStyle name="_Arrears 2 (Raj)_BA 610 wkgs &amp; Return - 30 Jun 08_Recon_3" xfId="1939"/>
    <cellStyle name="_Arrears 2 (Raj)_BA 610 wkgs &amp; Return - 30 Jun 08_Reconciliation" xfId="1940"/>
    <cellStyle name="_Arrears 2 (Raj)_BA 610 wkgs &amp; Return - 30 Jun 08_Reconciliation_1" xfId="1941"/>
    <cellStyle name="_Arrears 2 (Raj)_BA 610 wkgs &amp; Return - 30 Jun 08_Reconciliation_2" xfId="1942"/>
    <cellStyle name="_Arrears 2 (Raj)_BA 610 wkgs &amp; Return - 30 Jun 08_Reconciliation_3" xfId="1943"/>
    <cellStyle name="_Arrears 2 (Raj)_BA 610 wkgs &amp; Return - 30 Jun 08_Sheet1" xfId="1944"/>
    <cellStyle name="_Arrears 2 (Raj)_BA 610 wkgs &amp; Return - 30 Jun 09" xfId="1945"/>
    <cellStyle name="_Arrears 2 (Raj)_BA 610 wkgs &amp; Return - 30 Sep 08" xfId="1946"/>
    <cellStyle name="_Arrears 2 (Raj)_BA 610 wkgs &amp; Return - 30 Sep 08_10_IBM_PLSF_Circularisation status" xfId="1947"/>
    <cellStyle name="_Arrears 2 (Raj)_BA 610 wkgs &amp; Return - 30 Sep 08_10_IBM_Preliminary PM " xfId="1948"/>
    <cellStyle name="_Arrears 2 (Raj)_BA 610 wkgs &amp; Return - 30 Sep 08_10_IBM_Sig Acc and SFOT determination " xfId="1949"/>
    <cellStyle name="_Arrears 2 (Raj)_BA 610 wkgs &amp; Return - 30 Sep 08_Recon" xfId="1950"/>
    <cellStyle name="_Arrears 2 (Raj)_BA 610 wkgs &amp; Return - 30 Sep 08_Recon W1" xfId="1951"/>
    <cellStyle name="_Arrears 2 (Raj)_BA 610 wkgs &amp; Return - 30 Sep 08_Recon_1" xfId="1952"/>
    <cellStyle name="_Arrears 2 (Raj)_BA 610 wkgs &amp; Return - 30 Sep 08_Recon_2" xfId="1953"/>
    <cellStyle name="_Arrears 2 (Raj)_BA 610 wkgs &amp; Return - 30 Sep 08_Recon_3" xfId="1954"/>
    <cellStyle name="_Arrears 2 (Raj)_BA 610 wkgs &amp; Return - 30 Sep 08_Reconciliation" xfId="1955"/>
    <cellStyle name="_Arrears 2 (Raj)_BA 610 wkgs &amp; Return - 30 Sep 08_Reconciliation_1" xfId="1956"/>
    <cellStyle name="_Arrears 2 (Raj)_BA 610 wkgs &amp; Return - 30 Sep 08_Reconciliation_2" xfId="1957"/>
    <cellStyle name="_Arrears 2 (Raj)_BA 610 wkgs &amp; Return - 30 Sep 08_Reconciliation_3" xfId="1958"/>
    <cellStyle name="_Arrears 2 (Raj)_BA 610 wkgs &amp; Return - 30 Sep 08_Sheet1" xfId="1959"/>
    <cellStyle name="_Arrears 2 (Raj)_BA 610 wkgs &amp; Return - 31 Dec 08" xfId="1960"/>
    <cellStyle name="_Arrears 2 (Raj)_BA 610 wkgs &amp; Return - 31 Dec 08 LATEST" xfId="1961"/>
    <cellStyle name="_Arrears 2 (Raj)_BA 610 wkgs &amp; Return - 31 Dec 08 LATEST_Recon" xfId="1962"/>
    <cellStyle name="_Arrears 2 (Raj)_BA 610 wkgs &amp; Return - 31 Dec 08 LATEST_Recon W1" xfId="1963"/>
    <cellStyle name="_Arrears 2 (Raj)_BA 610 wkgs &amp; Return - 31 Dec 08 LATEST_Recon_1" xfId="1964"/>
    <cellStyle name="_Arrears 2 (Raj)_BA 610 wkgs &amp; Return - 31 Dec 08 LATEST_Recon_2" xfId="1965"/>
    <cellStyle name="_Arrears 2 (Raj)_BA 610 wkgs &amp; Return - 31 Dec 08 LATEST_Recon_3" xfId="1966"/>
    <cellStyle name="_Arrears 2 (Raj)_BA 610 wkgs &amp; Return - 31 Dec 08 LATEST_Reconciliation" xfId="1967"/>
    <cellStyle name="_Arrears 2 (Raj)_BA 610 wkgs &amp; Return - 31 Dec 08 LATEST_Reconciliation_1" xfId="1968"/>
    <cellStyle name="_Arrears 2 (Raj)_BA 610 wkgs &amp; Return - 31 Dec 08 LATEST_Reconciliation_2" xfId="1969"/>
    <cellStyle name="_Arrears 2 (Raj)_BA 610 wkgs &amp; Return - 31 Dec 08 LATEST_Reconciliation_3" xfId="1970"/>
    <cellStyle name="_Arrears 2 (Raj)_BA 610 wkgs &amp; Return - 31 Dec 08_10_IBM_PLSF_Circularisation status" xfId="1971"/>
    <cellStyle name="_Arrears 2 (Raj)_BA 610 wkgs &amp; Return - 31 Dec 08_10_IBM_Preliminary PM " xfId="1972"/>
    <cellStyle name="_Arrears 2 (Raj)_BA 610 wkgs &amp; Return - 31 Dec 08_10_IBM_Sig Acc and SFOT determination " xfId="1973"/>
    <cellStyle name="_Arrears 2 (Raj)_BA 610 wkgs &amp; Return - 31 Dec 08_Recon" xfId="1974"/>
    <cellStyle name="_Arrears 2 (Raj)_BA 610 wkgs &amp; Return - 31 Dec 08_Recon W1" xfId="1975"/>
    <cellStyle name="_Arrears 2 (Raj)_BA 610 wkgs &amp; Return - 31 Dec 08_Recon_1" xfId="1976"/>
    <cellStyle name="_Arrears 2 (Raj)_BA 610 wkgs &amp; Return - 31 Dec 08_Recon_2" xfId="1977"/>
    <cellStyle name="_Arrears 2 (Raj)_BA 610 wkgs &amp; Return - 31 Dec 08_Recon_3" xfId="1978"/>
    <cellStyle name="_Arrears 2 (Raj)_BA 610 wkgs &amp; Return - 31 Dec 08_Reconciliation" xfId="1979"/>
    <cellStyle name="_Arrears 2 (Raj)_BA 610 wkgs &amp; Return - 31 Dec 08_Reconciliation_1" xfId="1980"/>
    <cellStyle name="_Arrears 2 (Raj)_BA 610 wkgs &amp; Return - 31 Dec 08_Reconciliation_2" xfId="1981"/>
    <cellStyle name="_Arrears 2 (Raj)_BA 610 wkgs &amp; Return - 31 Dec 08_Reconciliation_3" xfId="1982"/>
    <cellStyle name="_Arrears 2 (Raj)_BA 610 wkgs &amp; Return - 31 Dec 08_Sheet1" xfId="1983"/>
    <cellStyle name="_Arrears 2 (Raj)_BA 610 wkgs -31.03.08(Version 2)" xfId="1984"/>
    <cellStyle name="_Arrears 2 (Raj)_BA 610 wkgs -31.03.08(Version 2)_10_IBM_PLSF_Circularisation status" xfId="1985"/>
    <cellStyle name="_Arrears 2 (Raj)_BA 610 wkgs -31.03.08(Version 2)_10_IBM_Preliminary PM " xfId="1986"/>
    <cellStyle name="_Arrears 2 (Raj)_BA 610 wkgs -31.03.08(Version 2)_10_IBM_Sig Acc and SFOT determination " xfId="1987"/>
    <cellStyle name="_Arrears 2 (Raj)_BA 610 wkgs -31.03.08(Version 2)_Recon" xfId="1988"/>
    <cellStyle name="_Arrears 2 (Raj)_BA 610 wkgs -31.03.08(Version 2)_Recon W1" xfId="1989"/>
    <cellStyle name="_Arrears 2 (Raj)_BA 610 wkgs -31.03.08(Version 2)_Recon_1" xfId="1990"/>
    <cellStyle name="_Arrears 2 (Raj)_BA 610 wkgs -31.03.08(Version 2)_Recon_2" xfId="1991"/>
    <cellStyle name="_Arrears 2 (Raj)_BA 610 wkgs -31.03.08(Version 2)_Recon_3" xfId="1992"/>
    <cellStyle name="_Arrears 2 (Raj)_BA 610 wkgs -31.03.08(Version 2)_Reconciliation" xfId="1993"/>
    <cellStyle name="_Arrears 2 (Raj)_BA 610 wkgs -31.03.08(Version 2)_Reconciliation_1" xfId="1994"/>
    <cellStyle name="_Arrears 2 (Raj)_BA 610 wkgs -31.03.08(Version 2)_Reconciliation_2" xfId="1995"/>
    <cellStyle name="_Arrears 2 (Raj)_BA 610 wkgs -31.03.08(Version 2)_Reconciliation_3" xfId="1996"/>
    <cellStyle name="_Arrears 2 (Raj)_BA 610 wkgs -31.03.08(Version 2)_Sheet1" xfId="1997"/>
    <cellStyle name="_Arrears 2 (Raj)_Book1" xfId="1998"/>
    <cellStyle name="_Arrears 2 (Raj)_Book1 (12)" xfId="1999"/>
    <cellStyle name="_Arrears 2 (Raj)_Book1 (4)" xfId="2000"/>
    <cellStyle name="_Arrears 2 (Raj)_Book1_10_IBM_PLSF_Circularisation status" xfId="2001"/>
    <cellStyle name="_Arrears 2 (Raj)_Book1_10_IBM_Preliminary PM " xfId="2002"/>
    <cellStyle name="_Arrears 2 (Raj)_Book1_10_IBM_Sig Acc and SFOT determination " xfId="2003"/>
    <cellStyle name="_Arrears 2 (Raj)_Book1_Recon" xfId="2004"/>
    <cellStyle name="_Arrears 2 (Raj)_Book1_Recon W1" xfId="2005"/>
    <cellStyle name="_Arrears 2 (Raj)_Book1_Recon_1" xfId="2006"/>
    <cellStyle name="_Arrears 2 (Raj)_Book1_Recon_2" xfId="2007"/>
    <cellStyle name="_Arrears 2 (Raj)_Book1_Recon_3" xfId="2008"/>
    <cellStyle name="_Arrears 2 (Raj)_Book1_Reconciliation" xfId="2009"/>
    <cellStyle name="_Arrears 2 (Raj)_Book1_Reconciliation_1" xfId="2010"/>
    <cellStyle name="_Arrears 2 (Raj)_Book1_Reconciliation_2" xfId="2011"/>
    <cellStyle name="_Arrears 2 (Raj)_Book1_Reconciliation_3" xfId="2012"/>
    <cellStyle name="_Arrears 2 (Raj)_Book1_Sheet1" xfId="2013"/>
    <cellStyle name="_Arrears 2 (Raj)_Book2 (2)" xfId="2014"/>
    <cellStyle name="_Arrears 2 (Raj)_Book2 (2)_IBM_Grouped(2)" xfId="2015"/>
    <cellStyle name="_Arrears 2 (Raj)_Book2 (2)_IBM_Grouped(2)_Recon" xfId="2016"/>
    <cellStyle name="_Arrears 2 (Raj)_Book2 (2)_IBM_Grouped(2)_Recon to Segmental Report" xfId="2017"/>
    <cellStyle name="_Arrears 2 (Raj)_Book2 (2)_IBM_Grouped(2)_Recon_1" xfId="2018"/>
    <cellStyle name="_Arrears 2 (Raj)_Book2 (2)_IBM_Grouped(2)_Recon_2" xfId="2019"/>
    <cellStyle name="_Arrears 2 (Raj)_Book2 (2)_IBM_Grouped(2)_Recon_3" xfId="2020"/>
    <cellStyle name="_Arrears 2 (Raj)_Book2 (2)_IBM_Grouped(2)_Recon_4" xfId="2021"/>
    <cellStyle name="_Arrears 2 (Raj)_Book2 (2)_IBM_Grouped(2)_Reconciliation" xfId="2022"/>
    <cellStyle name="_Arrears 2 (Raj)_Book2 (2)_IBM_Grouped(2)_Reconciliation_1" xfId="2023"/>
    <cellStyle name="_Arrears 2 (Raj)_Book2 (2)_IBM_Grouped(2)_Reconciliation_2" xfId="2024"/>
    <cellStyle name="_Arrears 2 (Raj)_Book2 (2)_IBM_Grouped(2)_Reconciliation_3" xfId="2025"/>
    <cellStyle name="_Arrears 2 (Raj)_Book2 (2)_Recon" xfId="2026"/>
    <cellStyle name="_Arrears 2 (Raj)_Book2 (2)_Recon W1" xfId="2027"/>
    <cellStyle name="_Arrears 2 (Raj)_Book2 (2)_Recon_1" xfId="2028"/>
    <cellStyle name="_Arrears 2 (Raj)_Book2 (2)_Recon_2" xfId="2029"/>
    <cellStyle name="_Arrears 2 (Raj)_Book2 (2)_Recon_3" xfId="2030"/>
    <cellStyle name="_Arrears 2 (Raj)_Book2 (2)_Reconciliation" xfId="2031"/>
    <cellStyle name="_Arrears 2 (Raj)_Book2 (2)_Reconciliation_1" xfId="2032"/>
    <cellStyle name="_Arrears 2 (Raj)_Book2 (2)_Reconciliation_2" xfId="2033"/>
    <cellStyle name="_Arrears 2 (Raj)_Book2 (2)_Reconciliation_3" xfId="2034"/>
    <cellStyle name="_Arrears 2 (Raj)_Book3" xfId="2035"/>
    <cellStyle name="_Arrears 2 (Raj)_Book3_10_IBM_PLSF_Circularisation status" xfId="2036"/>
    <cellStyle name="_Arrears 2 (Raj)_Book3_10_IBM_Preliminary PM " xfId="2037"/>
    <cellStyle name="_Arrears 2 (Raj)_Book3_10_IBM_Sig Acc and SFOT determination " xfId="2038"/>
    <cellStyle name="_Arrears 2 (Raj)_Book3_31.12.09 Mauritius-USD based ledger - Final1" xfId="2039"/>
    <cellStyle name="_Arrears 2 (Raj)_Book3_Book4" xfId="2040"/>
    <cellStyle name="_Arrears 2 (Raj)_Book3_Book4_IBM_Grouped(2)" xfId="2041"/>
    <cellStyle name="_Arrears 2 (Raj)_Book3_Book4_IBM_Grouped(2)_Recon" xfId="2042"/>
    <cellStyle name="_Arrears 2 (Raj)_Book3_Book4_IBM_Grouped(2)_Recon to Segmental Report" xfId="2043"/>
    <cellStyle name="_Arrears 2 (Raj)_Book3_Book4_IBM_Grouped(2)_Recon_1" xfId="2044"/>
    <cellStyle name="_Arrears 2 (Raj)_Book3_Book4_IBM_Grouped(2)_Recon_2" xfId="2045"/>
    <cellStyle name="_Arrears 2 (Raj)_Book3_Book4_IBM_Grouped(2)_Recon_3" xfId="2046"/>
    <cellStyle name="_Arrears 2 (Raj)_Book3_Book4_IBM_Grouped(2)_Recon_4" xfId="2047"/>
    <cellStyle name="_Arrears 2 (Raj)_Book3_Book4_IBM_Grouped(2)_Reconciliation" xfId="2048"/>
    <cellStyle name="_Arrears 2 (Raj)_Book3_Book4_IBM_Grouped(2)_Reconciliation_1" xfId="2049"/>
    <cellStyle name="_Arrears 2 (Raj)_Book3_Book4_IBM_Grouped(2)_Reconciliation_2" xfId="2050"/>
    <cellStyle name="_Arrears 2 (Raj)_Book3_Book4_IBM_Grouped(2)_Reconciliation_3" xfId="2051"/>
    <cellStyle name="_Arrears 2 (Raj)_Book3_Book4_Recon" xfId="2052"/>
    <cellStyle name="_Arrears 2 (Raj)_Book3_Book4_Recon W1" xfId="2053"/>
    <cellStyle name="_Arrears 2 (Raj)_Book3_Book4_Recon_1" xfId="2054"/>
    <cellStyle name="_Arrears 2 (Raj)_Book3_Book4_Recon_2" xfId="2055"/>
    <cellStyle name="_Arrears 2 (Raj)_Book3_Book4_Recon_3" xfId="2056"/>
    <cellStyle name="_Arrears 2 (Raj)_Book3_Book4_Reconciliation" xfId="2057"/>
    <cellStyle name="_Arrears 2 (Raj)_Book3_Book4_Reconciliation_1" xfId="2058"/>
    <cellStyle name="_Arrears 2 (Raj)_Book3_Book4_Reconciliation_2" xfId="2059"/>
    <cellStyle name="_Arrears 2 (Raj)_Book3_Book4_Reconciliation_3" xfId="2060"/>
    <cellStyle name="_Arrears 2 (Raj)_Book3_Book5" xfId="2061"/>
    <cellStyle name="_Arrears 2 (Raj)_Book3_Book5_(19) Loan Feb-11(Feb-11 figures)" xfId="2062"/>
    <cellStyle name="_Arrears 2 (Raj)_Book3_capital adequacy September 2009" xfId="2063"/>
    <cellStyle name="_Arrears 2 (Raj)_Book3_capital adequacy September 2009_IBM_Grouped(2)" xfId="2064"/>
    <cellStyle name="_Arrears 2 (Raj)_Book3_capital adequacy September 2009_IBM_Grouped(2)_Recon" xfId="2065"/>
    <cellStyle name="_Arrears 2 (Raj)_Book3_capital adequacy September 2009_IBM_Grouped(2)_Recon to Segmental Report" xfId="2066"/>
    <cellStyle name="_Arrears 2 (Raj)_Book3_capital adequacy September 2009_IBM_Grouped(2)_Recon_1" xfId="2067"/>
    <cellStyle name="_Arrears 2 (Raj)_Book3_capital adequacy September 2009_IBM_Grouped(2)_Recon_2" xfId="2068"/>
    <cellStyle name="_Arrears 2 (Raj)_Book3_capital adequacy September 2009_IBM_Grouped(2)_Recon_3" xfId="2069"/>
    <cellStyle name="_Arrears 2 (Raj)_Book3_capital adequacy September 2009_IBM_Grouped(2)_Recon_4" xfId="2070"/>
    <cellStyle name="_Arrears 2 (Raj)_Book3_capital adequacy September 2009_IBM_Grouped(2)_Reconciliation" xfId="2071"/>
    <cellStyle name="_Arrears 2 (Raj)_Book3_capital adequacy September 2009_IBM_Grouped(2)_Reconciliation_1" xfId="2072"/>
    <cellStyle name="_Arrears 2 (Raj)_Book3_capital adequacy September 2009_IBM_Grouped(2)_Reconciliation_2" xfId="2073"/>
    <cellStyle name="_Arrears 2 (Raj)_Book3_capital adequacy September 2009_IBM_Grouped(2)_Reconciliation_3" xfId="2074"/>
    <cellStyle name="_Arrears 2 (Raj)_Book3_capital adequacy September 2009_Recon" xfId="2075"/>
    <cellStyle name="_Arrears 2 (Raj)_Book3_capital adequacy September 2009_Recon W1" xfId="2076"/>
    <cellStyle name="_Arrears 2 (Raj)_Book3_capital adequacy September 2009_Recon_1" xfId="2077"/>
    <cellStyle name="_Arrears 2 (Raj)_Book3_capital adequacy September 2009_Recon_2" xfId="2078"/>
    <cellStyle name="_Arrears 2 (Raj)_Book3_capital adequacy September 2009_Recon_3" xfId="2079"/>
    <cellStyle name="_Arrears 2 (Raj)_Book3_capital adequacy September 2009_Reconciliation" xfId="2080"/>
    <cellStyle name="_Arrears 2 (Raj)_Book3_capital adequacy September 2009_Reconciliation_1" xfId="2081"/>
    <cellStyle name="_Arrears 2 (Raj)_Book3_capital adequacy September 2009_Reconciliation_2" xfId="2082"/>
    <cellStyle name="_Arrears 2 (Raj)_Book3_capital adequacy September 2009_Reconciliation_3" xfId="2083"/>
    <cellStyle name="_Arrears 2 (Raj)_Book3_Circularisation Status Specialised Finance Division 17 Mar 10" xfId="2084"/>
    <cellStyle name="_Arrears 2 (Raj)_Book3_Copy of Mauritius-USD based ledger" xfId="2085"/>
    <cellStyle name="_Arrears 2 (Raj)_Book3_Copy of Mauritius-USD based ledger_Recon" xfId="2086"/>
    <cellStyle name="_Arrears 2 (Raj)_Book3_Copy of Mauritius-USD based ledger_Recon W1" xfId="2087"/>
    <cellStyle name="_Arrears 2 (Raj)_Book3_Copy of Mauritius-USD based ledger_Recon_1" xfId="2088"/>
    <cellStyle name="_Arrears 2 (Raj)_Book3_Copy of Mauritius-USD based ledger_Recon_2" xfId="2089"/>
    <cellStyle name="_Arrears 2 (Raj)_Book3_Copy of Mauritius-USD based ledger_Recon_3" xfId="2090"/>
    <cellStyle name="_Arrears 2 (Raj)_Book3_Copy of Mauritius-USD based ledger_Reconciliation" xfId="2091"/>
    <cellStyle name="_Arrears 2 (Raj)_Book3_Copy of Mauritius-USD based ledger_Reconciliation_1" xfId="2092"/>
    <cellStyle name="_Arrears 2 (Raj)_Book3_Copy of Mauritius-USD based ledger_Reconciliation_2" xfId="2093"/>
    <cellStyle name="_Arrears 2 (Raj)_Book3_Copy of Mauritius-USD based ledger_Reconciliation_3" xfId="2094"/>
    <cellStyle name="_Arrears 2 (Raj)_Book3_Ops risk Mauritius - Sep 09 split stephanie after adjusment conversion" xfId="2095"/>
    <cellStyle name="_Arrears 2 (Raj)_Book3_Ops risk Mauritius - Sep 09 split stephanie after adjusment conversion_IBM_Grouped(2)" xfId="2096"/>
    <cellStyle name="_Arrears 2 (Raj)_Book3_Ops risk Mauritius - Sep 09 split stephanie after adjusment conversion_IBM_Grouped(2)_Recon" xfId="2097"/>
    <cellStyle name="_Arrears 2 (Raj)_Book3_Ops risk Mauritius - Sep 09 split stephanie after adjusment conversion_IBM_Grouped(2)_Recon to Segmental Report" xfId="2098"/>
    <cellStyle name="_Arrears 2 (Raj)_Book3_Ops risk Mauritius - Sep 09 split stephanie after adjusment conversion_IBM_Grouped(2)_Recon_1" xfId="2099"/>
    <cellStyle name="_Arrears 2 (Raj)_Book3_Ops risk Mauritius - Sep 09 split stephanie after adjusment conversion_IBM_Grouped(2)_Recon_2" xfId="2100"/>
    <cellStyle name="_Arrears 2 (Raj)_Book3_Ops risk Mauritius - Sep 09 split stephanie after adjusment conversion_IBM_Grouped(2)_Recon_3" xfId="2101"/>
    <cellStyle name="_Arrears 2 (Raj)_Book3_Ops risk Mauritius - Sep 09 split stephanie after adjusment conversion_IBM_Grouped(2)_Recon_4" xfId="2102"/>
    <cellStyle name="_Arrears 2 (Raj)_Book3_Ops risk Mauritius - Sep 09 split stephanie after adjusment conversion_IBM_Grouped(2)_Reconciliation" xfId="2103"/>
    <cellStyle name="_Arrears 2 (Raj)_Book3_Ops risk Mauritius - Sep 09 split stephanie after adjusment conversion_IBM_Grouped(2)_Reconciliation_1" xfId="2104"/>
    <cellStyle name="_Arrears 2 (Raj)_Book3_Ops risk Mauritius - Sep 09 split stephanie after adjusment conversion_IBM_Grouped(2)_Reconciliation_2" xfId="2105"/>
    <cellStyle name="_Arrears 2 (Raj)_Book3_Ops risk Mauritius - Sep 09 split stephanie after adjusment conversion_IBM_Grouped(2)_Reconciliation_3" xfId="2106"/>
    <cellStyle name="_Arrears 2 (Raj)_Book3_Ops risk Mauritius - Sep 09 split stephanie after adjusment conversion_Recon" xfId="2107"/>
    <cellStyle name="_Arrears 2 (Raj)_Book3_Ops risk Mauritius - Sep 09 split stephanie after adjusment conversion_Recon W1" xfId="2108"/>
    <cellStyle name="_Arrears 2 (Raj)_Book3_Ops risk Mauritius - Sep 09 split stephanie after adjusment conversion_Recon_1" xfId="2109"/>
    <cellStyle name="_Arrears 2 (Raj)_Book3_Ops risk Mauritius - Sep 09 split stephanie after adjusment conversion_Recon_2" xfId="2110"/>
    <cellStyle name="_Arrears 2 (Raj)_Book3_Ops risk Mauritius - Sep 09 split stephanie after adjusment conversion_Recon_3" xfId="2111"/>
    <cellStyle name="_Arrears 2 (Raj)_Book3_Ops risk Mauritius - Sep 09 split stephanie after adjusment conversion_Reconciliation" xfId="2112"/>
    <cellStyle name="_Arrears 2 (Raj)_Book3_Ops risk Mauritius - Sep 09 split stephanie after adjusment conversion_Reconciliation_1" xfId="2113"/>
    <cellStyle name="_Arrears 2 (Raj)_Book3_Ops risk Mauritius - Sep 09 split stephanie after adjusment conversion_Reconciliation_2" xfId="2114"/>
    <cellStyle name="_Arrears 2 (Raj)_Book3_Ops risk Mauritius - Sep 09 split stephanie after adjusment conversion_Reconciliation_3" xfId="2115"/>
    <cellStyle name="_Arrears 2 (Raj)_Book3_Recon" xfId="2116"/>
    <cellStyle name="_Arrears 2 (Raj)_Book3_Recon W1" xfId="2117"/>
    <cellStyle name="_Arrears 2 (Raj)_Book3_Recon_1" xfId="2118"/>
    <cellStyle name="_Arrears 2 (Raj)_Book3_Recon_2" xfId="2119"/>
    <cellStyle name="_Arrears 2 (Raj)_Book3_Recon_3" xfId="2120"/>
    <cellStyle name="_Arrears 2 (Raj)_Book3_Reconciliation" xfId="2121"/>
    <cellStyle name="_Arrears 2 (Raj)_Book3_Reconciliation_1" xfId="2122"/>
    <cellStyle name="_Arrears 2 (Raj)_Book3_Reconciliation_2" xfId="2123"/>
    <cellStyle name="_Arrears 2 (Raj)_Book3_Reconciliation_3" xfId="2124"/>
    <cellStyle name="_Arrears 2 (Raj)_Book3_RELATED PARTY-2010 05 31" xfId="2125"/>
    <cellStyle name="_Arrears 2 (Raj)_Book3_RELATED PARTY-2010 05 31_(19) Loan Feb-11(Feb-11 figures)" xfId="2126"/>
    <cellStyle name="_Arrears 2 (Raj)_Book3_Sheet1" xfId="2127"/>
    <cellStyle name="_Arrears 2 (Raj)_Book4" xfId="2128"/>
    <cellStyle name="_Arrears 2 (Raj)_Book4_Recon" xfId="2129"/>
    <cellStyle name="_Arrears 2 (Raj)_Book4_Recon W1" xfId="2130"/>
    <cellStyle name="_Arrears 2 (Raj)_Book4_Recon_1" xfId="2131"/>
    <cellStyle name="_Arrears 2 (Raj)_Book4_Recon_2" xfId="2132"/>
    <cellStyle name="_Arrears 2 (Raj)_Book4_Recon_3" xfId="2133"/>
    <cellStyle name="_Arrears 2 (Raj)_Book4_Reconciliation" xfId="2134"/>
    <cellStyle name="_Arrears 2 (Raj)_Book4_Reconciliation_1" xfId="2135"/>
    <cellStyle name="_Arrears 2 (Raj)_Book4_Reconciliation_2" xfId="2136"/>
    <cellStyle name="_Arrears 2 (Raj)_Book4_Reconciliation_3" xfId="2137"/>
    <cellStyle name="_Arrears 2 (Raj)_Book6" xfId="2138"/>
    <cellStyle name="_Arrears 2 (Raj)_Book6_10_IBM_PLSF_Circularisation status" xfId="2139"/>
    <cellStyle name="_Arrears 2 (Raj)_Book6_10_IBM_Preliminary PM " xfId="2140"/>
    <cellStyle name="_Arrears 2 (Raj)_Book6_10_IBM_Sig Acc and SFOT determination " xfId="2141"/>
    <cellStyle name="_Arrears 2 (Raj)_Book6_31.12.09 Mauritius-USD based ledger - Final1" xfId="2142"/>
    <cellStyle name="_Arrears 2 (Raj)_Book6_Book4" xfId="2143"/>
    <cellStyle name="_Arrears 2 (Raj)_Book6_Book4_IBM_Grouped(2)" xfId="2144"/>
    <cellStyle name="_Arrears 2 (Raj)_Book6_Book4_IBM_Grouped(2)_Recon" xfId="2145"/>
    <cellStyle name="_Arrears 2 (Raj)_Book6_Book4_IBM_Grouped(2)_Recon to Segmental Report" xfId="2146"/>
    <cellStyle name="_Arrears 2 (Raj)_Book6_Book4_IBM_Grouped(2)_Recon_1" xfId="2147"/>
    <cellStyle name="_Arrears 2 (Raj)_Book6_Book4_IBM_Grouped(2)_Recon_2" xfId="2148"/>
    <cellStyle name="_Arrears 2 (Raj)_Book6_Book4_IBM_Grouped(2)_Recon_3" xfId="2149"/>
    <cellStyle name="_Arrears 2 (Raj)_Book6_Book4_IBM_Grouped(2)_Recon_4" xfId="2150"/>
    <cellStyle name="_Arrears 2 (Raj)_Book6_Book4_IBM_Grouped(2)_Reconciliation" xfId="2151"/>
    <cellStyle name="_Arrears 2 (Raj)_Book6_Book4_IBM_Grouped(2)_Reconciliation_1" xfId="2152"/>
    <cellStyle name="_Arrears 2 (Raj)_Book6_Book4_IBM_Grouped(2)_Reconciliation_2" xfId="2153"/>
    <cellStyle name="_Arrears 2 (Raj)_Book6_Book4_IBM_Grouped(2)_Reconciliation_3" xfId="2154"/>
    <cellStyle name="_Arrears 2 (Raj)_Book6_Book4_Recon" xfId="2155"/>
    <cellStyle name="_Arrears 2 (Raj)_Book6_Book4_Recon W1" xfId="2156"/>
    <cellStyle name="_Arrears 2 (Raj)_Book6_Book4_Recon_1" xfId="2157"/>
    <cellStyle name="_Arrears 2 (Raj)_Book6_Book4_Recon_2" xfId="2158"/>
    <cellStyle name="_Arrears 2 (Raj)_Book6_Book4_Recon_3" xfId="2159"/>
    <cellStyle name="_Arrears 2 (Raj)_Book6_Book4_Reconciliation" xfId="2160"/>
    <cellStyle name="_Arrears 2 (Raj)_Book6_Book4_Reconciliation_1" xfId="2161"/>
    <cellStyle name="_Arrears 2 (Raj)_Book6_Book4_Reconciliation_2" xfId="2162"/>
    <cellStyle name="_Arrears 2 (Raj)_Book6_Book4_Reconciliation_3" xfId="2163"/>
    <cellStyle name="_Arrears 2 (Raj)_Book6_Book5" xfId="2164"/>
    <cellStyle name="_Arrears 2 (Raj)_Book6_Book5_(19) Loan Feb-11(Feb-11 figures)" xfId="2165"/>
    <cellStyle name="_Arrears 2 (Raj)_Book6_capital adequacy September 2009" xfId="2166"/>
    <cellStyle name="_Arrears 2 (Raj)_Book6_capital adequacy September 2009_IBM_Grouped(2)" xfId="2167"/>
    <cellStyle name="_Arrears 2 (Raj)_Book6_capital adequacy September 2009_IBM_Grouped(2)_Recon" xfId="2168"/>
    <cellStyle name="_Arrears 2 (Raj)_Book6_capital adequacy September 2009_IBM_Grouped(2)_Recon to Segmental Report" xfId="2169"/>
    <cellStyle name="_Arrears 2 (Raj)_Book6_capital adequacy September 2009_IBM_Grouped(2)_Recon_1" xfId="2170"/>
    <cellStyle name="_Arrears 2 (Raj)_Book6_capital adequacy September 2009_IBM_Grouped(2)_Recon_2" xfId="2171"/>
    <cellStyle name="_Arrears 2 (Raj)_Book6_capital adequacy September 2009_IBM_Grouped(2)_Recon_3" xfId="2172"/>
    <cellStyle name="_Arrears 2 (Raj)_Book6_capital adequacy September 2009_IBM_Grouped(2)_Recon_4" xfId="2173"/>
    <cellStyle name="_Arrears 2 (Raj)_Book6_capital adequacy September 2009_IBM_Grouped(2)_Reconciliation" xfId="2174"/>
    <cellStyle name="_Arrears 2 (Raj)_Book6_capital adequacy September 2009_IBM_Grouped(2)_Reconciliation_1" xfId="2175"/>
    <cellStyle name="_Arrears 2 (Raj)_Book6_capital adequacy September 2009_IBM_Grouped(2)_Reconciliation_2" xfId="2176"/>
    <cellStyle name="_Arrears 2 (Raj)_Book6_capital adequacy September 2009_IBM_Grouped(2)_Reconciliation_3" xfId="2177"/>
    <cellStyle name="_Arrears 2 (Raj)_Book6_capital adequacy September 2009_Recon" xfId="2178"/>
    <cellStyle name="_Arrears 2 (Raj)_Book6_capital adequacy September 2009_Recon W1" xfId="2179"/>
    <cellStyle name="_Arrears 2 (Raj)_Book6_capital adequacy September 2009_Recon_1" xfId="2180"/>
    <cellStyle name="_Arrears 2 (Raj)_Book6_capital adequacy September 2009_Recon_2" xfId="2181"/>
    <cellStyle name="_Arrears 2 (Raj)_Book6_capital adequacy September 2009_Recon_3" xfId="2182"/>
    <cellStyle name="_Arrears 2 (Raj)_Book6_capital adequacy September 2009_Reconciliation" xfId="2183"/>
    <cellStyle name="_Arrears 2 (Raj)_Book6_capital adequacy September 2009_Reconciliation_1" xfId="2184"/>
    <cellStyle name="_Arrears 2 (Raj)_Book6_capital adequacy September 2009_Reconciliation_2" xfId="2185"/>
    <cellStyle name="_Arrears 2 (Raj)_Book6_capital adequacy September 2009_Reconciliation_3" xfId="2186"/>
    <cellStyle name="_Arrears 2 (Raj)_Book6_Circularisation Status Specialised Finance Division 17 Mar 10" xfId="2187"/>
    <cellStyle name="_Arrears 2 (Raj)_Book6_Copy of Mauritius-USD based ledger" xfId="2188"/>
    <cellStyle name="_Arrears 2 (Raj)_Book6_Copy of Mauritius-USD based ledger_Recon" xfId="2189"/>
    <cellStyle name="_Arrears 2 (Raj)_Book6_Copy of Mauritius-USD based ledger_Recon W1" xfId="2190"/>
    <cellStyle name="_Arrears 2 (Raj)_Book6_Copy of Mauritius-USD based ledger_Recon_1" xfId="2191"/>
    <cellStyle name="_Arrears 2 (Raj)_Book6_Copy of Mauritius-USD based ledger_Recon_2" xfId="2192"/>
    <cellStyle name="_Arrears 2 (Raj)_Book6_Copy of Mauritius-USD based ledger_Recon_3" xfId="2193"/>
    <cellStyle name="_Arrears 2 (Raj)_Book6_Copy of Mauritius-USD based ledger_Reconciliation" xfId="2194"/>
    <cellStyle name="_Arrears 2 (Raj)_Book6_Copy of Mauritius-USD based ledger_Reconciliation_1" xfId="2195"/>
    <cellStyle name="_Arrears 2 (Raj)_Book6_Copy of Mauritius-USD based ledger_Reconciliation_2" xfId="2196"/>
    <cellStyle name="_Arrears 2 (Raj)_Book6_Copy of Mauritius-USD based ledger_Reconciliation_3" xfId="2197"/>
    <cellStyle name="_Arrears 2 (Raj)_Book6_Ops risk Mauritius - Sep 09 split stephanie after adjusment conversion" xfId="2198"/>
    <cellStyle name="_Arrears 2 (Raj)_Book6_Ops risk Mauritius - Sep 09 split stephanie after adjusment conversion_IBM_Grouped(2)" xfId="2199"/>
    <cellStyle name="_Arrears 2 (Raj)_Book6_Ops risk Mauritius - Sep 09 split stephanie after adjusment conversion_IBM_Grouped(2)_Recon" xfId="2200"/>
    <cellStyle name="_Arrears 2 (Raj)_Book6_Ops risk Mauritius - Sep 09 split stephanie after adjusment conversion_IBM_Grouped(2)_Recon to Segmental Report" xfId="2201"/>
    <cellStyle name="_Arrears 2 (Raj)_Book6_Ops risk Mauritius - Sep 09 split stephanie after adjusment conversion_IBM_Grouped(2)_Recon_1" xfId="2202"/>
    <cellStyle name="_Arrears 2 (Raj)_Book6_Ops risk Mauritius - Sep 09 split stephanie after adjusment conversion_IBM_Grouped(2)_Recon_2" xfId="2203"/>
    <cellStyle name="_Arrears 2 (Raj)_Book6_Ops risk Mauritius - Sep 09 split stephanie after adjusment conversion_IBM_Grouped(2)_Recon_3" xfId="2204"/>
    <cellStyle name="_Arrears 2 (Raj)_Book6_Ops risk Mauritius - Sep 09 split stephanie after adjusment conversion_IBM_Grouped(2)_Recon_4" xfId="2205"/>
    <cellStyle name="_Arrears 2 (Raj)_Book6_Ops risk Mauritius - Sep 09 split stephanie after adjusment conversion_IBM_Grouped(2)_Reconciliation" xfId="2206"/>
    <cellStyle name="_Arrears 2 (Raj)_Book6_Ops risk Mauritius - Sep 09 split stephanie after adjusment conversion_IBM_Grouped(2)_Reconciliation_1" xfId="2207"/>
    <cellStyle name="_Arrears 2 (Raj)_Book6_Ops risk Mauritius - Sep 09 split stephanie after adjusment conversion_IBM_Grouped(2)_Reconciliation_2" xfId="2208"/>
    <cellStyle name="_Arrears 2 (Raj)_Book6_Ops risk Mauritius - Sep 09 split stephanie after adjusment conversion_IBM_Grouped(2)_Reconciliation_3" xfId="2209"/>
    <cellStyle name="_Arrears 2 (Raj)_Book6_Ops risk Mauritius - Sep 09 split stephanie after adjusment conversion_Recon" xfId="2210"/>
    <cellStyle name="_Arrears 2 (Raj)_Book6_Ops risk Mauritius - Sep 09 split stephanie after adjusment conversion_Recon W1" xfId="2211"/>
    <cellStyle name="_Arrears 2 (Raj)_Book6_Ops risk Mauritius - Sep 09 split stephanie after adjusment conversion_Recon_1" xfId="2212"/>
    <cellStyle name="_Arrears 2 (Raj)_Book6_Ops risk Mauritius - Sep 09 split stephanie after adjusment conversion_Recon_2" xfId="2213"/>
    <cellStyle name="_Arrears 2 (Raj)_Book6_Ops risk Mauritius - Sep 09 split stephanie after adjusment conversion_Recon_3" xfId="2214"/>
    <cellStyle name="_Arrears 2 (Raj)_Book6_Ops risk Mauritius - Sep 09 split stephanie after adjusment conversion_Reconciliation" xfId="2215"/>
    <cellStyle name="_Arrears 2 (Raj)_Book6_Ops risk Mauritius - Sep 09 split stephanie after adjusment conversion_Reconciliation_1" xfId="2216"/>
    <cellStyle name="_Arrears 2 (Raj)_Book6_Ops risk Mauritius - Sep 09 split stephanie after adjusment conversion_Reconciliation_2" xfId="2217"/>
    <cellStyle name="_Arrears 2 (Raj)_Book6_Ops risk Mauritius - Sep 09 split stephanie after adjusment conversion_Reconciliation_3" xfId="2218"/>
    <cellStyle name="_Arrears 2 (Raj)_Book6_Recon" xfId="2219"/>
    <cellStyle name="_Arrears 2 (Raj)_Book6_Recon W1" xfId="2220"/>
    <cellStyle name="_Arrears 2 (Raj)_Book6_Recon_1" xfId="2221"/>
    <cellStyle name="_Arrears 2 (Raj)_Book6_Recon_2" xfId="2222"/>
    <cellStyle name="_Arrears 2 (Raj)_Book6_Recon_3" xfId="2223"/>
    <cellStyle name="_Arrears 2 (Raj)_Book6_Reconciliation" xfId="2224"/>
    <cellStyle name="_Arrears 2 (Raj)_Book6_Reconciliation_1" xfId="2225"/>
    <cellStyle name="_Arrears 2 (Raj)_Book6_Reconciliation_2" xfId="2226"/>
    <cellStyle name="_Arrears 2 (Raj)_Book6_Reconciliation_3" xfId="2227"/>
    <cellStyle name="_Arrears 2 (Raj)_Book6_RELATED PARTY-2010 05 31" xfId="2228"/>
    <cellStyle name="_Arrears 2 (Raj)_Book6_RELATED PARTY-2010 05 31_(19) Loan Feb-11(Feb-11 figures)" xfId="2229"/>
    <cellStyle name="_Arrears 2 (Raj)_Book6_Sheet1" xfId="2230"/>
    <cellStyle name="_Arrears 2 (Raj)_BS - Mar 09" xfId="2231"/>
    <cellStyle name="_Arrears 2 (Raj)_BS - Mar 09_IBM_Grouped(2)" xfId="2232"/>
    <cellStyle name="_Arrears 2 (Raj)_BS - Mar 09_IBM_Grouped(2)_Recon" xfId="2233"/>
    <cellStyle name="_Arrears 2 (Raj)_BS - Mar 09_IBM_Grouped(2)_Recon to Segmental Report" xfId="2234"/>
    <cellStyle name="_Arrears 2 (Raj)_BS - Mar 09_IBM_Grouped(2)_Recon_1" xfId="2235"/>
    <cellStyle name="_Arrears 2 (Raj)_BS - Mar 09_IBM_Grouped(2)_Recon_2" xfId="2236"/>
    <cellStyle name="_Arrears 2 (Raj)_BS - Mar 09_IBM_Grouped(2)_Recon_3" xfId="2237"/>
    <cellStyle name="_Arrears 2 (Raj)_BS - Mar 09_IBM_Grouped(2)_Recon_4" xfId="2238"/>
    <cellStyle name="_Arrears 2 (Raj)_BS - Mar 09_IBM_Grouped(2)_Reconciliation" xfId="2239"/>
    <cellStyle name="_Arrears 2 (Raj)_BS - Mar 09_IBM_Grouped(2)_Reconciliation_1" xfId="2240"/>
    <cellStyle name="_Arrears 2 (Raj)_BS - Mar 09_IBM_Grouped(2)_Reconciliation_2" xfId="2241"/>
    <cellStyle name="_Arrears 2 (Raj)_BS - Mar 09_IBM_Grouped(2)_Reconciliation_3" xfId="2242"/>
    <cellStyle name="_Arrears 2 (Raj)_BS - Mar 09_Recon" xfId="2243"/>
    <cellStyle name="_Arrears 2 (Raj)_BS - Mar 09_Recon W1" xfId="2244"/>
    <cellStyle name="_Arrears 2 (Raj)_BS - Mar 09_Recon_1" xfId="2245"/>
    <cellStyle name="_Arrears 2 (Raj)_BS - Mar 09_Recon_2" xfId="2246"/>
    <cellStyle name="_Arrears 2 (Raj)_BS - Mar 09_Recon_3" xfId="2247"/>
    <cellStyle name="_Arrears 2 (Raj)_BS - Mar 09_Reconciliation" xfId="2248"/>
    <cellStyle name="_Arrears 2 (Raj)_BS - Mar 09_Reconciliation_1" xfId="2249"/>
    <cellStyle name="_Arrears 2 (Raj)_BS - Mar 09_Reconciliation_2" xfId="2250"/>
    <cellStyle name="_Arrears 2 (Raj)_BS - Mar 09_Reconciliation_3" xfId="2251"/>
    <cellStyle name="_Arrears 2 (Raj)_BSIS essbase" xfId="2252"/>
    <cellStyle name="_Arrears 2 (Raj)_BSIS essbase_10_IBM_PLSF_Circularisation status" xfId="2253"/>
    <cellStyle name="_Arrears 2 (Raj)_BSIS essbase_10_IBM_Preliminary PM " xfId="2254"/>
    <cellStyle name="_Arrears 2 (Raj)_BSIS essbase_10_IBM_Sig Acc and SFOT determination " xfId="2255"/>
    <cellStyle name="_Arrears 2 (Raj)_BSIS essbase_Recon" xfId="2256"/>
    <cellStyle name="_Arrears 2 (Raj)_BSIS essbase_Recon W1" xfId="2257"/>
    <cellStyle name="_Arrears 2 (Raj)_BSIS essbase_Recon_1" xfId="2258"/>
    <cellStyle name="_Arrears 2 (Raj)_BSIS essbase_Recon_2" xfId="2259"/>
    <cellStyle name="_Arrears 2 (Raj)_BSIS essbase_Recon_3" xfId="2260"/>
    <cellStyle name="_Arrears 2 (Raj)_BSIS essbase_Reconciliation" xfId="2261"/>
    <cellStyle name="_Arrears 2 (Raj)_BSIS essbase_Reconciliation_1" xfId="2262"/>
    <cellStyle name="_Arrears 2 (Raj)_BSIS essbase_Reconciliation_2" xfId="2263"/>
    <cellStyle name="_Arrears 2 (Raj)_BSIS essbase_Reconciliation_3" xfId="2264"/>
    <cellStyle name="_Arrears 2 (Raj)_BSIS essbase_Sheet1" xfId="2265"/>
    <cellStyle name="_Arrears 2 (Raj)_capital adequacy September 2009" xfId="2266"/>
    <cellStyle name="_Arrears 2 (Raj)_capital adequacy September 2009_IBM_Grouped(2)" xfId="2267"/>
    <cellStyle name="_Arrears 2 (Raj)_capital adequacy September 2009_IBM_Grouped(2)_Recon" xfId="2268"/>
    <cellStyle name="_Arrears 2 (Raj)_capital adequacy September 2009_IBM_Grouped(2)_Recon to Segmental Report" xfId="2269"/>
    <cellStyle name="_Arrears 2 (Raj)_capital adequacy September 2009_IBM_Grouped(2)_Recon_1" xfId="2270"/>
    <cellStyle name="_Arrears 2 (Raj)_capital adequacy September 2009_IBM_Grouped(2)_Recon_2" xfId="2271"/>
    <cellStyle name="_Arrears 2 (Raj)_capital adequacy September 2009_IBM_Grouped(2)_Recon_3" xfId="2272"/>
    <cellStyle name="_Arrears 2 (Raj)_capital adequacy September 2009_IBM_Grouped(2)_Recon_4" xfId="2273"/>
    <cellStyle name="_Arrears 2 (Raj)_capital adequacy September 2009_IBM_Grouped(2)_Reconciliation" xfId="2274"/>
    <cellStyle name="_Arrears 2 (Raj)_capital adequacy September 2009_IBM_Grouped(2)_Reconciliation_1" xfId="2275"/>
    <cellStyle name="_Arrears 2 (Raj)_capital adequacy September 2009_IBM_Grouped(2)_Reconciliation_2" xfId="2276"/>
    <cellStyle name="_Arrears 2 (Raj)_capital adequacy September 2009_IBM_Grouped(2)_Reconciliation_3" xfId="2277"/>
    <cellStyle name="_Arrears 2 (Raj)_capital adequacy September 2009_Recon" xfId="2278"/>
    <cellStyle name="_Arrears 2 (Raj)_capital adequacy September 2009_Recon W1" xfId="2279"/>
    <cellStyle name="_Arrears 2 (Raj)_capital adequacy September 2009_Recon_1" xfId="2280"/>
    <cellStyle name="_Arrears 2 (Raj)_capital adequacy September 2009_Recon_2" xfId="2281"/>
    <cellStyle name="_Arrears 2 (Raj)_capital adequacy September 2009_Recon_3" xfId="2282"/>
    <cellStyle name="_Arrears 2 (Raj)_capital adequacy September 2009_Reconciliation" xfId="2283"/>
    <cellStyle name="_Arrears 2 (Raj)_capital adequacy September 2009_Reconciliation_1" xfId="2284"/>
    <cellStyle name="_Arrears 2 (Raj)_capital adequacy September 2009_Reconciliation_2" xfId="2285"/>
    <cellStyle name="_Arrears 2 (Raj)_capital adequacy September 2009_Reconciliation_3" xfId="2286"/>
    <cellStyle name="_Arrears 2 (Raj)_Circularisation Status Specialised Finance Division 17 Mar 10" xfId="2287"/>
    <cellStyle name="_Arrears 2 (Raj)_Detailed BS Dec 08" xfId="2288"/>
    <cellStyle name="_Arrears 2 (Raj)_Detailed BS Dec 08_IBM_Grouped(2)" xfId="2289"/>
    <cellStyle name="_Arrears 2 (Raj)_Detailed BS Dec 08_IBM_Grouped(2)_Recon" xfId="2290"/>
    <cellStyle name="_Arrears 2 (Raj)_Detailed BS Dec 08_IBM_Grouped(2)_Recon to Segmental Report" xfId="2291"/>
    <cellStyle name="_Arrears 2 (Raj)_Detailed BS Dec 08_IBM_Grouped(2)_Recon_1" xfId="2292"/>
    <cellStyle name="_Arrears 2 (Raj)_Detailed BS Dec 08_IBM_Grouped(2)_Recon_2" xfId="2293"/>
    <cellStyle name="_Arrears 2 (Raj)_Detailed BS Dec 08_IBM_Grouped(2)_Recon_3" xfId="2294"/>
    <cellStyle name="_Arrears 2 (Raj)_Detailed BS Dec 08_IBM_Grouped(2)_Recon_4" xfId="2295"/>
    <cellStyle name="_Arrears 2 (Raj)_Detailed BS Dec 08_IBM_Grouped(2)_Reconciliation" xfId="2296"/>
    <cellStyle name="_Arrears 2 (Raj)_Detailed BS Dec 08_IBM_Grouped(2)_Reconciliation_1" xfId="2297"/>
    <cellStyle name="_Arrears 2 (Raj)_Detailed BS Dec 08_IBM_Grouped(2)_Reconciliation_2" xfId="2298"/>
    <cellStyle name="_Arrears 2 (Raj)_Detailed BS Dec 08_IBM_Grouped(2)_Reconciliation_3" xfId="2299"/>
    <cellStyle name="_Arrears 2 (Raj)_Detailed BS Dec 08_Recon" xfId="2300"/>
    <cellStyle name="_Arrears 2 (Raj)_Detailed BS Dec 08_Recon W1" xfId="2301"/>
    <cellStyle name="_Arrears 2 (Raj)_Detailed BS Dec 08_Recon_1" xfId="2302"/>
    <cellStyle name="_Arrears 2 (Raj)_Detailed BS Dec 08_Recon_2" xfId="2303"/>
    <cellStyle name="_Arrears 2 (Raj)_Detailed BS Dec 08_Recon_3" xfId="2304"/>
    <cellStyle name="_Arrears 2 (Raj)_Detailed BS Dec 08_Reconciliation" xfId="2305"/>
    <cellStyle name="_Arrears 2 (Raj)_Detailed BS Dec 08_Reconciliation_1" xfId="2306"/>
    <cellStyle name="_Arrears 2 (Raj)_Detailed BS Dec 08_Reconciliation_2" xfId="2307"/>
    <cellStyle name="_Arrears 2 (Raj)_Detailed BS Dec 08_Reconciliation_3" xfId="2308"/>
    <cellStyle name="_Arrears 2 (Raj)_Detailed BS Jan 09" xfId="2309"/>
    <cellStyle name="_Arrears 2 (Raj)_Detailed BS Jan 09_IBM_Grouped(2)" xfId="2310"/>
    <cellStyle name="_Arrears 2 (Raj)_Detailed BS Jan 09_IBM_Grouped(2)_Recon" xfId="2311"/>
    <cellStyle name="_Arrears 2 (Raj)_Detailed BS Jan 09_IBM_Grouped(2)_Recon to Segmental Report" xfId="2312"/>
    <cellStyle name="_Arrears 2 (Raj)_Detailed BS Jan 09_IBM_Grouped(2)_Recon_1" xfId="2313"/>
    <cellStyle name="_Arrears 2 (Raj)_Detailed BS Jan 09_IBM_Grouped(2)_Recon_2" xfId="2314"/>
    <cellStyle name="_Arrears 2 (Raj)_Detailed BS Jan 09_IBM_Grouped(2)_Recon_3" xfId="2315"/>
    <cellStyle name="_Arrears 2 (Raj)_Detailed BS Jan 09_IBM_Grouped(2)_Recon_4" xfId="2316"/>
    <cellStyle name="_Arrears 2 (Raj)_Detailed BS Jan 09_IBM_Grouped(2)_Reconciliation" xfId="2317"/>
    <cellStyle name="_Arrears 2 (Raj)_Detailed BS Jan 09_IBM_Grouped(2)_Reconciliation_1" xfId="2318"/>
    <cellStyle name="_Arrears 2 (Raj)_Detailed BS Jan 09_IBM_Grouped(2)_Reconciliation_2" xfId="2319"/>
    <cellStyle name="_Arrears 2 (Raj)_Detailed BS Jan 09_IBM_Grouped(2)_Reconciliation_3" xfId="2320"/>
    <cellStyle name="_Arrears 2 (Raj)_Detailed BS Jan 09_Recon" xfId="2321"/>
    <cellStyle name="_Arrears 2 (Raj)_Detailed BS Jan 09_Recon W1" xfId="2322"/>
    <cellStyle name="_Arrears 2 (Raj)_Detailed BS Jan 09_Recon_1" xfId="2323"/>
    <cellStyle name="_Arrears 2 (Raj)_Detailed BS Jan 09_Recon_2" xfId="2324"/>
    <cellStyle name="_Arrears 2 (Raj)_Detailed BS Jan 09_Recon_3" xfId="2325"/>
    <cellStyle name="_Arrears 2 (Raj)_Detailed BS Jan 09_Reconciliation" xfId="2326"/>
    <cellStyle name="_Arrears 2 (Raj)_Detailed BS Jan 09_Reconciliation_1" xfId="2327"/>
    <cellStyle name="_Arrears 2 (Raj)_Detailed BS Jan 09_Reconciliation_2" xfId="2328"/>
    <cellStyle name="_Arrears 2 (Raj)_Detailed BS Jan 09_Reconciliation_3" xfId="2329"/>
    <cellStyle name="_Arrears 2 (Raj)_Detailed BS Jun 09" xfId="2330"/>
    <cellStyle name="_Arrears 2 (Raj)_Detailed BS Jun 09_IBM_Grouped(2)" xfId="2331"/>
    <cellStyle name="_Arrears 2 (Raj)_Detailed BS Jun 09_IBM_Grouped(2)_Recon" xfId="2332"/>
    <cellStyle name="_Arrears 2 (Raj)_Detailed BS Jun 09_IBM_Grouped(2)_Recon to Segmental Report" xfId="2333"/>
    <cellStyle name="_Arrears 2 (Raj)_Detailed BS Jun 09_IBM_Grouped(2)_Recon_1" xfId="2334"/>
    <cellStyle name="_Arrears 2 (Raj)_Detailed BS Jun 09_IBM_Grouped(2)_Recon_2" xfId="2335"/>
    <cellStyle name="_Arrears 2 (Raj)_Detailed BS Jun 09_IBM_Grouped(2)_Recon_3" xfId="2336"/>
    <cellStyle name="_Arrears 2 (Raj)_Detailed BS Jun 09_IBM_Grouped(2)_Recon_4" xfId="2337"/>
    <cellStyle name="_Arrears 2 (Raj)_Detailed BS Jun 09_IBM_Grouped(2)_Reconciliation" xfId="2338"/>
    <cellStyle name="_Arrears 2 (Raj)_Detailed BS Jun 09_IBM_Grouped(2)_Reconciliation_1" xfId="2339"/>
    <cellStyle name="_Arrears 2 (Raj)_Detailed BS Jun 09_IBM_Grouped(2)_Reconciliation_2" xfId="2340"/>
    <cellStyle name="_Arrears 2 (Raj)_Detailed BS Jun 09_IBM_Grouped(2)_Reconciliation_3" xfId="2341"/>
    <cellStyle name="_Arrears 2 (Raj)_Detailed BS Jun 09_Recon" xfId="2342"/>
    <cellStyle name="_Arrears 2 (Raj)_Detailed BS Jun 09_Recon W1" xfId="2343"/>
    <cellStyle name="_Arrears 2 (Raj)_Detailed BS Jun 09_Recon_1" xfId="2344"/>
    <cellStyle name="_Arrears 2 (Raj)_Detailed BS Jun 09_Recon_2" xfId="2345"/>
    <cellStyle name="_Arrears 2 (Raj)_Detailed BS Jun 09_Recon_3" xfId="2346"/>
    <cellStyle name="_Arrears 2 (Raj)_Detailed BS Jun 09_Reconciliation" xfId="2347"/>
    <cellStyle name="_Arrears 2 (Raj)_Detailed BS Jun 09_Reconciliation_1" xfId="2348"/>
    <cellStyle name="_Arrears 2 (Raj)_Detailed BS Jun 09_Reconciliation_2" xfId="2349"/>
    <cellStyle name="_Arrears 2 (Raj)_Detailed BS Jun 09_Reconciliation_3" xfId="2350"/>
    <cellStyle name="_Arrears 2 (Raj)_Detailed BS June08" xfId="2351"/>
    <cellStyle name="_Arrears 2 (Raj)_Detailed BS June08_10_IBM_PLSF_Circularisation status" xfId="2352"/>
    <cellStyle name="_Arrears 2 (Raj)_Detailed BS June08_10_IBM_Preliminary PM " xfId="2353"/>
    <cellStyle name="_Arrears 2 (Raj)_Detailed BS June08_10_IBM_Sig Acc and SFOT determination " xfId="2354"/>
    <cellStyle name="_Arrears 2 (Raj)_Detailed BS June08_31.12.09 Mauritius-USD based ledger - Final1" xfId="2355"/>
    <cellStyle name="_Arrears 2 (Raj)_Detailed BS June08_Book4" xfId="2356"/>
    <cellStyle name="_Arrears 2 (Raj)_Detailed BS June08_Book4_IBM_Grouped(2)" xfId="2357"/>
    <cellStyle name="_Arrears 2 (Raj)_Detailed BS June08_Book4_IBM_Grouped(2)_Recon" xfId="2358"/>
    <cellStyle name="_Arrears 2 (Raj)_Detailed BS June08_Book4_IBM_Grouped(2)_Recon to Segmental Report" xfId="2359"/>
    <cellStyle name="_Arrears 2 (Raj)_Detailed BS June08_Book4_IBM_Grouped(2)_Recon_1" xfId="2360"/>
    <cellStyle name="_Arrears 2 (Raj)_Detailed BS June08_Book4_IBM_Grouped(2)_Recon_2" xfId="2361"/>
    <cellStyle name="_Arrears 2 (Raj)_Detailed BS June08_Book4_IBM_Grouped(2)_Recon_3" xfId="2362"/>
    <cellStyle name="_Arrears 2 (Raj)_Detailed BS June08_Book4_IBM_Grouped(2)_Recon_4" xfId="2363"/>
    <cellStyle name="_Arrears 2 (Raj)_Detailed BS June08_Book4_IBM_Grouped(2)_Reconciliation" xfId="2364"/>
    <cellStyle name="_Arrears 2 (Raj)_Detailed BS June08_Book4_IBM_Grouped(2)_Reconciliation_1" xfId="2365"/>
    <cellStyle name="_Arrears 2 (Raj)_Detailed BS June08_Book4_IBM_Grouped(2)_Reconciliation_2" xfId="2366"/>
    <cellStyle name="_Arrears 2 (Raj)_Detailed BS June08_Book4_IBM_Grouped(2)_Reconciliation_3" xfId="2367"/>
    <cellStyle name="_Arrears 2 (Raj)_Detailed BS June08_Book4_Recon" xfId="2368"/>
    <cellStyle name="_Arrears 2 (Raj)_Detailed BS June08_Book4_Recon W1" xfId="2369"/>
    <cellStyle name="_Arrears 2 (Raj)_Detailed BS June08_Book4_Recon_1" xfId="2370"/>
    <cellStyle name="_Arrears 2 (Raj)_Detailed BS June08_Book4_Recon_2" xfId="2371"/>
    <cellStyle name="_Arrears 2 (Raj)_Detailed BS June08_Book4_Recon_3" xfId="2372"/>
    <cellStyle name="_Arrears 2 (Raj)_Detailed BS June08_Book4_Reconciliation" xfId="2373"/>
    <cellStyle name="_Arrears 2 (Raj)_Detailed BS June08_Book4_Reconciliation_1" xfId="2374"/>
    <cellStyle name="_Arrears 2 (Raj)_Detailed BS June08_Book4_Reconciliation_2" xfId="2375"/>
    <cellStyle name="_Arrears 2 (Raj)_Detailed BS June08_Book4_Reconciliation_3" xfId="2376"/>
    <cellStyle name="_Arrears 2 (Raj)_Detailed BS June08_Book5" xfId="2377"/>
    <cellStyle name="_Arrears 2 (Raj)_Detailed BS June08_Book5_(19) Loan Feb-11(Feb-11 figures)" xfId="2378"/>
    <cellStyle name="_Arrears 2 (Raj)_Detailed BS June08_capital adequacy September 2009" xfId="2379"/>
    <cellStyle name="_Arrears 2 (Raj)_Detailed BS June08_capital adequacy September 2009_IBM_Grouped(2)" xfId="2380"/>
    <cellStyle name="_Arrears 2 (Raj)_Detailed BS June08_capital adequacy September 2009_IBM_Grouped(2)_Recon" xfId="2381"/>
    <cellStyle name="_Arrears 2 (Raj)_Detailed BS June08_capital adequacy September 2009_IBM_Grouped(2)_Recon to Segmental Report" xfId="2382"/>
    <cellStyle name="_Arrears 2 (Raj)_Detailed BS June08_capital adequacy September 2009_IBM_Grouped(2)_Recon_1" xfId="2383"/>
    <cellStyle name="_Arrears 2 (Raj)_Detailed BS June08_capital adequacy September 2009_IBM_Grouped(2)_Recon_2" xfId="2384"/>
    <cellStyle name="_Arrears 2 (Raj)_Detailed BS June08_capital adequacy September 2009_IBM_Grouped(2)_Recon_3" xfId="2385"/>
    <cellStyle name="_Arrears 2 (Raj)_Detailed BS June08_capital adequacy September 2009_IBM_Grouped(2)_Recon_4" xfId="2386"/>
    <cellStyle name="_Arrears 2 (Raj)_Detailed BS June08_capital adequacy September 2009_IBM_Grouped(2)_Reconciliation" xfId="2387"/>
    <cellStyle name="_Arrears 2 (Raj)_Detailed BS June08_capital adequacy September 2009_IBM_Grouped(2)_Reconciliation_1" xfId="2388"/>
    <cellStyle name="_Arrears 2 (Raj)_Detailed BS June08_capital adequacy September 2009_IBM_Grouped(2)_Reconciliation_2" xfId="2389"/>
    <cellStyle name="_Arrears 2 (Raj)_Detailed BS June08_capital adequacy September 2009_IBM_Grouped(2)_Reconciliation_3" xfId="2390"/>
    <cellStyle name="_Arrears 2 (Raj)_Detailed BS June08_capital adequacy September 2009_Recon" xfId="2391"/>
    <cellStyle name="_Arrears 2 (Raj)_Detailed BS June08_capital adequacy September 2009_Recon W1" xfId="2392"/>
    <cellStyle name="_Arrears 2 (Raj)_Detailed BS June08_capital adequacy September 2009_Recon_1" xfId="2393"/>
    <cellStyle name="_Arrears 2 (Raj)_Detailed BS June08_capital adequacy September 2009_Recon_2" xfId="2394"/>
    <cellStyle name="_Arrears 2 (Raj)_Detailed BS June08_capital adequacy September 2009_Recon_3" xfId="2395"/>
    <cellStyle name="_Arrears 2 (Raj)_Detailed BS June08_capital adequacy September 2009_Reconciliation" xfId="2396"/>
    <cellStyle name="_Arrears 2 (Raj)_Detailed BS June08_capital adequacy September 2009_Reconciliation_1" xfId="2397"/>
    <cellStyle name="_Arrears 2 (Raj)_Detailed BS June08_capital adequacy September 2009_Reconciliation_2" xfId="2398"/>
    <cellStyle name="_Arrears 2 (Raj)_Detailed BS June08_capital adequacy September 2009_Reconciliation_3" xfId="2399"/>
    <cellStyle name="_Arrears 2 (Raj)_Detailed BS June08_Circularisation Status Specialised Finance Division 17 Mar 10" xfId="2400"/>
    <cellStyle name="_Arrears 2 (Raj)_Detailed BS June08_Copy of Mauritius-USD based ledger" xfId="2401"/>
    <cellStyle name="_Arrears 2 (Raj)_Detailed BS June08_Copy of Mauritius-USD based ledger_Recon" xfId="2402"/>
    <cellStyle name="_Arrears 2 (Raj)_Detailed BS June08_Copy of Mauritius-USD based ledger_Recon W1" xfId="2403"/>
    <cellStyle name="_Arrears 2 (Raj)_Detailed BS June08_Copy of Mauritius-USD based ledger_Recon_1" xfId="2404"/>
    <cellStyle name="_Arrears 2 (Raj)_Detailed BS June08_Copy of Mauritius-USD based ledger_Recon_2" xfId="2405"/>
    <cellStyle name="_Arrears 2 (Raj)_Detailed BS June08_Copy of Mauritius-USD based ledger_Recon_3" xfId="2406"/>
    <cellStyle name="_Arrears 2 (Raj)_Detailed BS June08_Copy of Mauritius-USD based ledger_Reconciliation" xfId="2407"/>
    <cellStyle name="_Arrears 2 (Raj)_Detailed BS June08_Copy of Mauritius-USD based ledger_Reconciliation_1" xfId="2408"/>
    <cellStyle name="_Arrears 2 (Raj)_Detailed BS June08_Copy of Mauritius-USD based ledger_Reconciliation_2" xfId="2409"/>
    <cellStyle name="_Arrears 2 (Raj)_Detailed BS June08_Copy of Mauritius-USD based ledger_Reconciliation_3" xfId="2410"/>
    <cellStyle name="_Arrears 2 (Raj)_Detailed BS June08_Ops risk Mauritius - Sep 09 split stephanie after adjusment conversion" xfId="2411"/>
    <cellStyle name="_Arrears 2 (Raj)_Detailed BS June08_Ops risk Mauritius - Sep 09 split stephanie after adjusment conversion_IBM_Grouped(2)" xfId="2412"/>
    <cellStyle name="_Arrears 2 (Raj)_Detailed BS June08_Ops risk Mauritius - Sep 09 split stephanie after adjusment conversion_IBM_Grouped(2)_Recon" xfId="2413"/>
    <cellStyle name="_Arrears 2 (Raj)_Detailed BS June08_Ops risk Mauritius - Sep 09 split stephanie after adjusment conversion_IBM_Grouped(2)_Recon to Segmental Report" xfId="2414"/>
    <cellStyle name="_Arrears 2 (Raj)_Detailed BS June08_Ops risk Mauritius - Sep 09 split stephanie after adjusment conversion_IBM_Grouped(2)_Recon_1" xfId="2415"/>
    <cellStyle name="_Arrears 2 (Raj)_Detailed BS June08_Ops risk Mauritius - Sep 09 split stephanie after adjusment conversion_IBM_Grouped(2)_Recon_2" xfId="2416"/>
    <cellStyle name="_Arrears 2 (Raj)_Detailed BS June08_Ops risk Mauritius - Sep 09 split stephanie after adjusment conversion_IBM_Grouped(2)_Recon_3" xfId="2417"/>
    <cellStyle name="_Arrears 2 (Raj)_Detailed BS June08_Ops risk Mauritius - Sep 09 split stephanie after adjusment conversion_IBM_Grouped(2)_Recon_4" xfId="2418"/>
    <cellStyle name="_Arrears 2 (Raj)_Detailed BS June08_Ops risk Mauritius - Sep 09 split stephanie after adjusment conversion_IBM_Grouped(2)_Reconciliation" xfId="2419"/>
    <cellStyle name="_Arrears 2 (Raj)_Detailed BS June08_Ops risk Mauritius - Sep 09 split stephanie after adjusment conversion_IBM_Grouped(2)_Reconciliation_1" xfId="2420"/>
    <cellStyle name="_Arrears 2 (Raj)_Detailed BS June08_Ops risk Mauritius - Sep 09 split stephanie after adjusment conversion_IBM_Grouped(2)_Reconciliation_2" xfId="2421"/>
    <cellStyle name="_Arrears 2 (Raj)_Detailed BS June08_Ops risk Mauritius - Sep 09 split stephanie after adjusment conversion_IBM_Grouped(2)_Reconciliation_3" xfId="2422"/>
    <cellStyle name="_Arrears 2 (Raj)_Detailed BS June08_Ops risk Mauritius - Sep 09 split stephanie after adjusment conversion_Recon" xfId="2423"/>
    <cellStyle name="_Arrears 2 (Raj)_Detailed BS June08_Ops risk Mauritius - Sep 09 split stephanie after adjusment conversion_Recon W1" xfId="2424"/>
    <cellStyle name="_Arrears 2 (Raj)_Detailed BS June08_Ops risk Mauritius - Sep 09 split stephanie after adjusment conversion_Recon_1" xfId="2425"/>
    <cellStyle name="_Arrears 2 (Raj)_Detailed BS June08_Ops risk Mauritius - Sep 09 split stephanie after adjusment conversion_Recon_2" xfId="2426"/>
    <cellStyle name="_Arrears 2 (Raj)_Detailed BS June08_Ops risk Mauritius - Sep 09 split stephanie after adjusment conversion_Recon_3" xfId="2427"/>
    <cellStyle name="_Arrears 2 (Raj)_Detailed BS June08_Ops risk Mauritius - Sep 09 split stephanie after adjusment conversion_Reconciliation" xfId="2428"/>
    <cellStyle name="_Arrears 2 (Raj)_Detailed BS June08_Ops risk Mauritius - Sep 09 split stephanie after adjusment conversion_Reconciliation_1" xfId="2429"/>
    <cellStyle name="_Arrears 2 (Raj)_Detailed BS June08_Ops risk Mauritius - Sep 09 split stephanie after adjusment conversion_Reconciliation_2" xfId="2430"/>
    <cellStyle name="_Arrears 2 (Raj)_Detailed BS June08_Ops risk Mauritius - Sep 09 split stephanie after adjusment conversion_Reconciliation_3" xfId="2431"/>
    <cellStyle name="_Arrears 2 (Raj)_Detailed BS June08_Recon" xfId="2432"/>
    <cellStyle name="_Arrears 2 (Raj)_Detailed BS June08_Recon W1" xfId="2433"/>
    <cellStyle name="_Arrears 2 (Raj)_Detailed BS June08_Recon_1" xfId="2434"/>
    <cellStyle name="_Arrears 2 (Raj)_Detailed BS June08_Recon_2" xfId="2435"/>
    <cellStyle name="_Arrears 2 (Raj)_Detailed BS June08_Recon_3" xfId="2436"/>
    <cellStyle name="_Arrears 2 (Raj)_Detailed BS June08_Reconciliation" xfId="2437"/>
    <cellStyle name="_Arrears 2 (Raj)_Detailed BS June08_Reconciliation_1" xfId="2438"/>
    <cellStyle name="_Arrears 2 (Raj)_Detailed BS June08_Reconciliation_2" xfId="2439"/>
    <cellStyle name="_Arrears 2 (Raj)_Detailed BS June08_Reconciliation_3" xfId="2440"/>
    <cellStyle name="_Arrears 2 (Raj)_Detailed BS June08_RELATED PARTY-2010 05 31" xfId="2441"/>
    <cellStyle name="_Arrears 2 (Raj)_Detailed BS June08_RELATED PARTY-2010 05 31_(19) Loan Feb-11(Feb-11 figures)" xfId="2442"/>
    <cellStyle name="_Arrears 2 (Raj)_Detailed BS June08_Sheet1" xfId="2443"/>
    <cellStyle name="_Arrears 2 (Raj)_Detailed BS March 08(1)" xfId="2444"/>
    <cellStyle name="_Arrears 2 (Raj)_Detailed BS March 08(1)_10_IBM_PLSF_Circularisation status" xfId="2445"/>
    <cellStyle name="_Arrears 2 (Raj)_Detailed BS March 08(1)_10_IBM_Preliminary PM " xfId="2446"/>
    <cellStyle name="_Arrears 2 (Raj)_Detailed BS March 08(1)_10_IBM_Sig Acc and SFOT determination " xfId="2447"/>
    <cellStyle name="_Arrears 2 (Raj)_Detailed BS March 08(1)_31.12.09 Mauritius-USD based ledger - Final1" xfId="2448"/>
    <cellStyle name="_Arrears 2 (Raj)_Detailed BS March 08(1)_Book4" xfId="2449"/>
    <cellStyle name="_Arrears 2 (Raj)_Detailed BS March 08(1)_Book4_IBM_Grouped(2)" xfId="2450"/>
    <cellStyle name="_Arrears 2 (Raj)_Detailed BS March 08(1)_Book4_IBM_Grouped(2)_Recon" xfId="2451"/>
    <cellStyle name="_Arrears 2 (Raj)_Detailed BS March 08(1)_Book4_IBM_Grouped(2)_Recon to Segmental Report" xfId="2452"/>
    <cellStyle name="_Arrears 2 (Raj)_Detailed BS March 08(1)_Book4_IBM_Grouped(2)_Recon_1" xfId="2453"/>
    <cellStyle name="_Arrears 2 (Raj)_Detailed BS March 08(1)_Book4_IBM_Grouped(2)_Recon_2" xfId="2454"/>
    <cellStyle name="_Arrears 2 (Raj)_Detailed BS March 08(1)_Book4_IBM_Grouped(2)_Recon_3" xfId="2455"/>
    <cellStyle name="_Arrears 2 (Raj)_Detailed BS March 08(1)_Book4_IBM_Grouped(2)_Recon_4" xfId="2456"/>
    <cellStyle name="_Arrears 2 (Raj)_Detailed BS March 08(1)_Book4_IBM_Grouped(2)_Reconciliation" xfId="2457"/>
    <cellStyle name="_Arrears 2 (Raj)_Detailed BS March 08(1)_Book4_IBM_Grouped(2)_Reconciliation_1" xfId="2458"/>
    <cellStyle name="_Arrears 2 (Raj)_Detailed BS March 08(1)_Book4_IBM_Grouped(2)_Reconciliation_2" xfId="2459"/>
    <cellStyle name="_Arrears 2 (Raj)_Detailed BS March 08(1)_Book4_IBM_Grouped(2)_Reconciliation_3" xfId="2460"/>
    <cellStyle name="_Arrears 2 (Raj)_Detailed BS March 08(1)_Book4_Recon" xfId="2461"/>
    <cellStyle name="_Arrears 2 (Raj)_Detailed BS March 08(1)_Book4_Recon W1" xfId="2462"/>
    <cellStyle name="_Arrears 2 (Raj)_Detailed BS March 08(1)_Book4_Recon_1" xfId="2463"/>
    <cellStyle name="_Arrears 2 (Raj)_Detailed BS March 08(1)_Book4_Recon_2" xfId="2464"/>
    <cellStyle name="_Arrears 2 (Raj)_Detailed BS March 08(1)_Book4_Recon_3" xfId="2465"/>
    <cellStyle name="_Arrears 2 (Raj)_Detailed BS March 08(1)_Book4_Reconciliation" xfId="2466"/>
    <cellStyle name="_Arrears 2 (Raj)_Detailed BS March 08(1)_Book4_Reconciliation_1" xfId="2467"/>
    <cellStyle name="_Arrears 2 (Raj)_Detailed BS March 08(1)_Book4_Reconciliation_2" xfId="2468"/>
    <cellStyle name="_Arrears 2 (Raj)_Detailed BS March 08(1)_Book4_Reconciliation_3" xfId="2469"/>
    <cellStyle name="_Arrears 2 (Raj)_Detailed BS March 08(1)_Book5" xfId="2470"/>
    <cellStyle name="_Arrears 2 (Raj)_Detailed BS March 08(1)_Book5_(19) Loan Feb-11(Feb-11 figures)" xfId="2471"/>
    <cellStyle name="_Arrears 2 (Raj)_Detailed BS March 08(1)_capital adequacy September 2009" xfId="2472"/>
    <cellStyle name="_Arrears 2 (Raj)_Detailed BS March 08(1)_capital adequacy September 2009_IBM_Grouped(2)" xfId="2473"/>
    <cellStyle name="_Arrears 2 (Raj)_Detailed BS March 08(1)_capital adequacy September 2009_IBM_Grouped(2)_Recon" xfId="2474"/>
    <cellStyle name="_Arrears 2 (Raj)_Detailed BS March 08(1)_capital adequacy September 2009_IBM_Grouped(2)_Recon to Segmental Report" xfId="2475"/>
    <cellStyle name="_Arrears 2 (Raj)_Detailed BS March 08(1)_capital adequacy September 2009_IBM_Grouped(2)_Recon_1" xfId="2476"/>
    <cellStyle name="_Arrears 2 (Raj)_Detailed BS March 08(1)_capital adequacy September 2009_IBM_Grouped(2)_Recon_2" xfId="2477"/>
    <cellStyle name="_Arrears 2 (Raj)_Detailed BS March 08(1)_capital adequacy September 2009_IBM_Grouped(2)_Recon_3" xfId="2478"/>
    <cellStyle name="_Arrears 2 (Raj)_Detailed BS March 08(1)_capital adequacy September 2009_IBM_Grouped(2)_Recon_4" xfId="2479"/>
    <cellStyle name="_Arrears 2 (Raj)_Detailed BS March 08(1)_capital adequacy September 2009_IBM_Grouped(2)_Reconciliation" xfId="2480"/>
    <cellStyle name="_Arrears 2 (Raj)_Detailed BS March 08(1)_capital adequacy September 2009_IBM_Grouped(2)_Reconciliation_1" xfId="2481"/>
    <cellStyle name="_Arrears 2 (Raj)_Detailed BS March 08(1)_capital adequacy September 2009_IBM_Grouped(2)_Reconciliation_2" xfId="2482"/>
    <cellStyle name="_Arrears 2 (Raj)_Detailed BS March 08(1)_capital adequacy September 2009_IBM_Grouped(2)_Reconciliation_3" xfId="2483"/>
    <cellStyle name="_Arrears 2 (Raj)_Detailed BS March 08(1)_capital adequacy September 2009_Recon" xfId="2484"/>
    <cellStyle name="_Arrears 2 (Raj)_Detailed BS March 08(1)_capital adequacy September 2009_Recon W1" xfId="2485"/>
    <cellStyle name="_Arrears 2 (Raj)_Detailed BS March 08(1)_capital adequacy September 2009_Recon_1" xfId="2486"/>
    <cellStyle name="_Arrears 2 (Raj)_Detailed BS March 08(1)_capital adequacy September 2009_Recon_2" xfId="2487"/>
    <cellStyle name="_Arrears 2 (Raj)_Detailed BS March 08(1)_capital adequacy September 2009_Recon_3" xfId="2488"/>
    <cellStyle name="_Arrears 2 (Raj)_Detailed BS March 08(1)_capital adequacy September 2009_Reconciliation" xfId="2489"/>
    <cellStyle name="_Arrears 2 (Raj)_Detailed BS March 08(1)_capital adequacy September 2009_Reconciliation_1" xfId="2490"/>
    <cellStyle name="_Arrears 2 (Raj)_Detailed BS March 08(1)_capital adequacy September 2009_Reconciliation_2" xfId="2491"/>
    <cellStyle name="_Arrears 2 (Raj)_Detailed BS March 08(1)_capital adequacy September 2009_Reconciliation_3" xfId="2492"/>
    <cellStyle name="_Arrears 2 (Raj)_Detailed BS March 08(1)_Circularisation Status Specialised Finance Division 17 Mar 10" xfId="2493"/>
    <cellStyle name="_Arrears 2 (Raj)_Detailed BS March 08(1)_Copy of Mauritius-USD based ledger" xfId="2494"/>
    <cellStyle name="_Arrears 2 (Raj)_Detailed BS March 08(1)_Copy of Mauritius-USD based ledger_Recon" xfId="2495"/>
    <cellStyle name="_Arrears 2 (Raj)_Detailed BS March 08(1)_Copy of Mauritius-USD based ledger_Recon W1" xfId="2496"/>
    <cellStyle name="_Arrears 2 (Raj)_Detailed BS March 08(1)_Copy of Mauritius-USD based ledger_Recon_1" xfId="2497"/>
    <cellStyle name="_Arrears 2 (Raj)_Detailed BS March 08(1)_Copy of Mauritius-USD based ledger_Recon_2" xfId="2498"/>
    <cellStyle name="_Arrears 2 (Raj)_Detailed BS March 08(1)_Copy of Mauritius-USD based ledger_Recon_3" xfId="2499"/>
    <cellStyle name="_Arrears 2 (Raj)_Detailed BS March 08(1)_Copy of Mauritius-USD based ledger_Reconciliation" xfId="2500"/>
    <cellStyle name="_Arrears 2 (Raj)_Detailed BS March 08(1)_Copy of Mauritius-USD based ledger_Reconciliation_1" xfId="2501"/>
    <cellStyle name="_Arrears 2 (Raj)_Detailed BS March 08(1)_Copy of Mauritius-USD based ledger_Reconciliation_2" xfId="2502"/>
    <cellStyle name="_Arrears 2 (Raj)_Detailed BS March 08(1)_Copy of Mauritius-USD based ledger_Reconciliation_3" xfId="2503"/>
    <cellStyle name="_Arrears 2 (Raj)_Detailed BS March 08(1)_Limits" xfId="2504"/>
    <cellStyle name="_Arrears 2 (Raj)_Detailed BS March 08(1)_Limits_IBM_Grouped(2)" xfId="2505"/>
    <cellStyle name="_Arrears 2 (Raj)_Detailed BS March 08(1)_Limits_IBM_Grouped(2)_Recon" xfId="2506"/>
    <cellStyle name="_Arrears 2 (Raj)_Detailed BS March 08(1)_Limits_IBM_Grouped(2)_Recon to Segmental Report" xfId="2507"/>
    <cellStyle name="_Arrears 2 (Raj)_Detailed BS March 08(1)_Limits_IBM_Grouped(2)_Recon_1" xfId="2508"/>
    <cellStyle name="_Arrears 2 (Raj)_Detailed BS March 08(1)_Limits_IBM_Grouped(2)_Recon_2" xfId="2509"/>
    <cellStyle name="_Arrears 2 (Raj)_Detailed BS March 08(1)_Limits_IBM_Grouped(2)_Recon_3" xfId="2510"/>
    <cellStyle name="_Arrears 2 (Raj)_Detailed BS March 08(1)_Limits_IBM_Grouped(2)_Recon_4" xfId="2511"/>
    <cellStyle name="_Arrears 2 (Raj)_Detailed BS March 08(1)_Limits_IBM_Grouped(2)_Reconciliation" xfId="2512"/>
    <cellStyle name="_Arrears 2 (Raj)_Detailed BS March 08(1)_Limits_IBM_Grouped(2)_Reconciliation_1" xfId="2513"/>
    <cellStyle name="_Arrears 2 (Raj)_Detailed BS March 08(1)_Limits_IBM_Grouped(2)_Reconciliation_2" xfId="2514"/>
    <cellStyle name="_Arrears 2 (Raj)_Detailed BS March 08(1)_Limits_IBM_Grouped(2)_Reconciliation_3" xfId="2515"/>
    <cellStyle name="_Arrears 2 (Raj)_Detailed BS March 08(1)_Limits_Recon" xfId="2516"/>
    <cellStyle name="_Arrears 2 (Raj)_Detailed BS March 08(1)_Limits_Recon W1" xfId="2517"/>
    <cellStyle name="_Arrears 2 (Raj)_Detailed BS March 08(1)_Limits_Recon_1" xfId="2518"/>
    <cellStyle name="_Arrears 2 (Raj)_Detailed BS March 08(1)_Limits_Recon_2" xfId="2519"/>
    <cellStyle name="_Arrears 2 (Raj)_Detailed BS March 08(1)_Limits_Recon_3" xfId="2520"/>
    <cellStyle name="_Arrears 2 (Raj)_Detailed BS March 08(1)_Limits_Reconciliation" xfId="2521"/>
    <cellStyle name="_Arrears 2 (Raj)_Detailed BS March 08(1)_Limits_Reconciliation_1" xfId="2522"/>
    <cellStyle name="_Arrears 2 (Raj)_Detailed BS March 08(1)_Limits_Reconciliation_2" xfId="2523"/>
    <cellStyle name="_Arrears 2 (Raj)_Detailed BS March 08(1)_Limits_Reconciliation_3" xfId="2524"/>
    <cellStyle name="_Arrears 2 (Raj)_Detailed BS March 08(1)_Ops risk Mauritius - Sep 09 split stephanie after adjusment conversion" xfId="2525"/>
    <cellStyle name="_Arrears 2 (Raj)_Detailed BS March 08(1)_Ops risk Mauritius - Sep 09 split stephanie after adjusment conversion_IBM_Grouped(2)" xfId="2526"/>
    <cellStyle name="_Arrears 2 (Raj)_Detailed BS March 08(1)_Ops risk Mauritius - Sep 09 split stephanie after adjusment conversion_IBM_Grouped(2)_Recon" xfId="2527"/>
    <cellStyle name="_Arrears 2 (Raj)_Detailed BS March 08(1)_Ops risk Mauritius - Sep 09 split stephanie after adjusment conversion_IBM_Grouped(2)_Recon to Segmental Report" xfId="2528"/>
    <cellStyle name="_Arrears 2 (Raj)_Detailed BS March 08(1)_Ops risk Mauritius - Sep 09 split stephanie after adjusment conversion_IBM_Grouped(2)_Recon_1" xfId="2529"/>
    <cellStyle name="_Arrears 2 (Raj)_Detailed BS March 08(1)_Ops risk Mauritius - Sep 09 split stephanie after adjusment conversion_IBM_Grouped(2)_Recon_2" xfId="2530"/>
    <cellStyle name="_Arrears 2 (Raj)_Detailed BS March 08(1)_Ops risk Mauritius - Sep 09 split stephanie after adjusment conversion_IBM_Grouped(2)_Recon_3" xfId="2531"/>
    <cellStyle name="_Arrears 2 (Raj)_Detailed BS March 08(1)_Ops risk Mauritius - Sep 09 split stephanie after adjusment conversion_IBM_Grouped(2)_Recon_4" xfId="2532"/>
    <cellStyle name="_Arrears 2 (Raj)_Detailed BS March 08(1)_Ops risk Mauritius - Sep 09 split stephanie after adjusment conversion_IBM_Grouped(2)_Reconciliation" xfId="2533"/>
    <cellStyle name="_Arrears 2 (Raj)_Detailed BS March 08(1)_Ops risk Mauritius - Sep 09 split stephanie after adjusment conversion_IBM_Grouped(2)_Reconciliation_1" xfId="2534"/>
    <cellStyle name="_Arrears 2 (Raj)_Detailed BS March 08(1)_Ops risk Mauritius - Sep 09 split stephanie after adjusment conversion_IBM_Grouped(2)_Reconciliation_2" xfId="2535"/>
    <cellStyle name="_Arrears 2 (Raj)_Detailed BS March 08(1)_Ops risk Mauritius - Sep 09 split stephanie after adjusment conversion_IBM_Grouped(2)_Reconciliation_3" xfId="2536"/>
    <cellStyle name="_Arrears 2 (Raj)_Detailed BS March 08(1)_Ops risk Mauritius - Sep 09 split stephanie after adjusment conversion_Recon" xfId="2537"/>
    <cellStyle name="_Arrears 2 (Raj)_Detailed BS March 08(1)_Ops risk Mauritius - Sep 09 split stephanie after adjusment conversion_Recon W1" xfId="2538"/>
    <cellStyle name="_Arrears 2 (Raj)_Detailed BS March 08(1)_Ops risk Mauritius - Sep 09 split stephanie after adjusment conversion_Recon_1" xfId="2539"/>
    <cellStyle name="_Arrears 2 (Raj)_Detailed BS March 08(1)_Ops risk Mauritius - Sep 09 split stephanie after adjusment conversion_Recon_2" xfId="2540"/>
    <cellStyle name="_Arrears 2 (Raj)_Detailed BS March 08(1)_Ops risk Mauritius - Sep 09 split stephanie after adjusment conversion_Recon_3" xfId="2541"/>
    <cellStyle name="_Arrears 2 (Raj)_Detailed BS March 08(1)_Ops risk Mauritius - Sep 09 split stephanie after adjusment conversion_Reconciliation" xfId="2542"/>
    <cellStyle name="_Arrears 2 (Raj)_Detailed BS March 08(1)_Ops risk Mauritius - Sep 09 split stephanie after adjusment conversion_Reconciliation_1" xfId="2543"/>
    <cellStyle name="_Arrears 2 (Raj)_Detailed BS March 08(1)_Ops risk Mauritius - Sep 09 split stephanie after adjusment conversion_Reconciliation_2" xfId="2544"/>
    <cellStyle name="_Arrears 2 (Raj)_Detailed BS March 08(1)_Ops risk Mauritius - Sep 09 split stephanie after adjusment conversion_Reconciliation_3" xfId="2545"/>
    <cellStyle name="_Arrears 2 (Raj)_Detailed BS March 08(1)_Recon" xfId="2546"/>
    <cellStyle name="_Arrears 2 (Raj)_Detailed BS March 08(1)_Recon W1" xfId="2547"/>
    <cellStyle name="_Arrears 2 (Raj)_Detailed BS March 08(1)_Recon_1" xfId="2548"/>
    <cellStyle name="_Arrears 2 (Raj)_Detailed BS March 08(1)_Recon_2" xfId="2549"/>
    <cellStyle name="_Arrears 2 (Raj)_Detailed BS March 08(1)_Recon_3" xfId="2550"/>
    <cellStyle name="_Arrears 2 (Raj)_Detailed BS March 08(1)_Reconciliation" xfId="2551"/>
    <cellStyle name="_Arrears 2 (Raj)_Detailed BS March 08(1)_Reconciliation_1" xfId="2552"/>
    <cellStyle name="_Arrears 2 (Raj)_Detailed BS March 08(1)_Reconciliation_2" xfId="2553"/>
    <cellStyle name="_Arrears 2 (Raj)_Detailed BS March 08(1)_Reconciliation_3" xfId="2554"/>
    <cellStyle name="_Arrears 2 (Raj)_Detailed BS March 08(1)_RELATED PARTY-2010 05 31" xfId="2555"/>
    <cellStyle name="_Arrears 2 (Raj)_Detailed BS March 08(1)_RELATED PARTY-2010 05 31_(19) Loan Feb-11(Feb-11 figures)" xfId="2556"/>
    <cellStyle name="_Arrears 2 (Raj)_Detailed BS March 08(1)_Sheet1" xfId="2557"/>
    <cellStyle name="_Arrears 2 (Raj)_Detailed BS March 09" xfId="2558"/>
    <cellStyle name="_Arrears 2 (Raj)_Detailed BS March 09_IBM_Grouped(2)" xfId="2559"/>
    <cellStyle name="_Arrears 2 (Raj)_Detailed BS March 09_IBM_Grouped(2)_Recon" xfId="2560"/>
    <cellStyle name="_Arrears 2 (Raj)_Detailed BS March 09_IBM_Grouped(2)_Recon to Segmental Report" xfId="2561"/>
    <cellStyle name="_Arrears 2 (Raj)_Detailed BS March 09_IBM_Grouped(2)_Recon_1" xfId="2562"/>
    <cellStyle name="_Arrears 2 (Raj)_Detailed BS March 09_IBM_Grouped(2)_Recon_2" xfId="2563"/>
    <cellStyle name="_Arrears 2 (Raj)_Detailed BS March 09_IBM_Grouped(2)_Recon_3" xfId="2564"/>
    <cellStyle name="_Arrears 2 (Raj)_Detailed BS March 09_IBM_Grouped(2)_Recon_4" xfId="2565"/>
    <cellStyle name="_Arrears 2 (Raj)_Detailed BS March 09_IBM_Grouped(2)_Reconciliation" xfId="2566"/>
    <cellStyle name="_Arrears 2 (Raj)_Detailed BS March 09_IBM_Grouped(2)_Reconciliation_1" xfId="2567"/>
    <cellStyle name="_Arrears 2 (Raj)_Detailed BS March 09_IBM_Grouped(2)_Reconciliation_2" xfId="2568"/>
    <cellStyle name="_Arrears 2 (Raj)_Detailed BS March 09_IBM_Grouped(2)_Reconciliation_3" xfId="2569"/>
    <cellStyle name="_Arrears 2 (Raj)_Detailed BS March 09_Recon" xfId="2570"/>
    <cellStyle name="_Arrears 2 (Raj)_Detailed BS March 09_Recon W1" xfId="2571"/>
    <cellStyle name="_Arrears 2 (Raj)_Detailed BS March 09_Recon_1" xfId="2572"/>
    <cellStyle name="_Arrears 2 (Raj)_Detailed BS March 09_Recon_2" xfId="2573"/>
    <cellStyle name="_Arrears 2 (Raj)_Detailed BS March 09_Recon_3" xfId="2574"/>
    <cellStyle name="_Arrears 2 (Raj)_Detailed BS March 09_Reconciliation" xfId="2575"/>
    <cellStyle name="_Arrears 2 (Raj)_Detailed BS March 09_Reconciliation_1" xfId="2576"/>
    <cellStyle name="_Arrears 2 (Raj)_Detailed BS March 09_Reconciliation_2" xfId="2577"/>
    <cellStyle name="_Arrears 2 (Raj)_Detailed BS March 09_Reconciliation_3" xfId="2578"/>
    <cellStyle name="_Arrears 2 (Raj)_Essbase 30-Jun-08" xfId="2579"/>
    <cellStyle name="_Arrears 2 (Raj)_Essbase 30-Jun-08_10_IBM_PLSF_Circularisation status" xfId="2580"/>
    <cellStyle name="_Arrears 2 (Raj)_Essbase 30-Jun-08_10_IBM_Preliminary PM " xfId="2581"/>
    <cellStyle name="_Arrears 2 (Raj)_Essbase 30-Jun-08_10_IBM_Sig Acc and SFOT determination " xfId="2582"/>
    <cellStyle name="_Arrears 2 (Raj)_Essbase 30-Jun-08_Recon" xfId="2583"/>
    <cellStyle name="_Arrears 2 (Raj)_Essbase 30-Jun-08_Recon W1" xfId="2584"/>
    <cellStyle name="_Arrears 2 (Raj)_Essbase 30-Jun-08_Recon_1" xfId="2585"/>
    <cellStyle name="_Arrears 2 (Raj)_Essbase 30-Jun-08_Recon_2" xfId="2586"/>
    <cellStyle name="_Arrears 2 (Raj)_Essbase 30-Jun-08_Recon_3" xfId="2587"/>
    <cellStyle name="_Arrears 2 (Raj)_Essbase 30-Jun-08_Reconciliation" xfId="2588"/>
    <cellStyle name="_Arrears 2 (Raj)_Essbase 30-Jun-08_Reconciliation_1" xfId="2589"/>
    <cellStyle name="_Arrears 2 (Raj)_Essbase 30-Jun-08_Reconciliation_2" xfId="2590"/>
    <cellStyle name="_Arrears 2 (Raj)_Essbase 30-Jun-08_Reconciliation_3" xfId="2591"/>
    <cellStyle name="_Arrears 2 (Raj)_Essbase 30-Jun-08_Sheet1" xfId="2592"/>
    <cellStyle name="_Arrears 2 (Raj)_Essbase 30-Nov-08" xfId="2593"/>
    <cellStyle name="_Arrears 2 (Raj)_Essbase 30-Nov-08_Circularisation Status Specialised Finance Division 17 Mar 10" xfId="2594"/>
    <cellStyle name="_Arrears 2 (Raj)_Essbase 30-Nov-08_Sheet1" xfId="2595"/>
    <cellStyle name="_Arrears 2 (Raj)_Essbase 31.03.09" xfId="2596"/>
    <cellStyle name="_Arrears 2 (Raj)_Essbase 31-Jan-09" xfId="2597"/>
    <cellStyle name="_Arrears 2 (Raj)_Essbase 31-Jan-09_09_IBM_Preliminary PM (Interim) 31.03.010" xfId="2598"/>
    <cellStyle name="_Arrears 2 (Raj)_Essbase 31-Jan-09_10_IBM_Bank Recon" xfId="2599"/>
    <cellStyle name="_Arrears 2 (Raj)_Essbase 31-Jan-09_10_IBM_J8_Cash Cut Off" xfId="2600"/>
    <cellStyle name="_Arrears 2 (Raj)_Essbase 31-Jan-09_10_IBM_PLSF_Circularisation status" xfId="2601"/>
    <cellStyle name="_Arrears 2 (Raj)_Essbase 31-Jan-09_10_IBM_Preliminary PM " xfId="2602"/>
    <cellStyle name="_Arrears 2 (Raj)_Essbase 31-Jan-09_10_IBM_Sig Acc and SFOT determination " xfId="2603"/>
    <cellStyle name="_Arrears 2 (Raj)_Essbase 31-Jan-09_Recon" xfId="2604"/>
    <cellStyle name="_Arrears 2 (Raj)_Essbase 31-Jan-09_Recon W1" xfId="2605"/>
    <cellStyle name="_Arrears 2 (Raj)_Essbase 31-Jan-09_Recon_1" xfId="2606"/>
    <cellStyle name="_Arrears 2 (Raj)_Essbase 31-Jan-09_Recon_2" xfId="2607"/>
    <cellStyle name="_Arrears 2 (Raj)_Essbase 31-Jan-09_Recon_3" xfId="2608"/>
    <cellStyle name="_Arrears 2 (Raj)_Essbase 31-Jan-09_Reconciliation" xfId="2609"/>
    <cellStyle name="_Arrears 2 (Raj)_Essbase 31-Jan-09_Reconciliation_1" xfId="2610"/>
    <cellStyle name="_Arrears 2 (Raj)_Essbase 31-Jan-09_Reconciliation_2" xfId="2611"/>
    <cellStyle name="_Arrears 2 (Raj)_Essbase 31-Jan-09_Reconciliation_3" xfId="2612"/>
    <cellStyle name="_Arrears 2 (Raj)_Essbase 31-Jan-09_Sheet1" xfId="2613"/>
    <cellStyle name="_Arrears 2 (Raj)_Essbase 31-Mar-09" xfId="2614"/>
    <cellStyle name="_Arrears 2 (Raj)_Essbase 31-Mar-09_10_IBM_PLSF_Circularisation status" xfId="2615"/>
    <cellStyle name="_Arrears 2 (Raj)_Essbase 31-Mar-09_Recon" xfId="2616"/>
    <cellStyle name="_Arrears 2 (Raj)_Essbase 31-Mar-09_Recon W1" xfId="2617"/>
    <cellStyle name="_Arrears 2 (Raj)_Essbase 31-Mar-09_Recon_1" xfId="2618"/>
    <cellStyle name="_Arrears 2 (Raj)_Essbase 31-Mar-09_Recon_2" xfId="2619"/>
    <cellStyle name="_Arrears 2 (Raj)_Essbase 31-Mar-09_Recon_3" xfId="2620"/>
    <cellStyle name="_Arrears 2 (Raj)_Essbase 31-Mar-09_Reconciliation" xfId="2621"/>
    <cellStyle name="_Arrears 2 (Raj)_Essbase 31-Mar-09_Reconciliation_1" xfId="2622"/>
    <cellStyle name="_Arrears 2 (Raj)_Essbase 31-Mar-09_Reconciliation_2" xfId="2623"/>
    <cellStyle name="_Arrears 2 (Raj)_Essbase 31-Mar-09_Reconciliation_3" xfId="2624"/>
    <cellStyle name="_Arrears 2 (Raj)_Essbase 31-Mar-09_Sheet1" xfId="2625"/>
    <cellStyle name="_Arrears 2 (Raj)_Essbase April 2008" xfId="2626"/>
    <cellStyle name="_Arrears 2 (Raj)_Essbase April 2008_10_IBM_PLSF_Circularisation status" xfId="2627"/>
    <cellStyle name="_Arrears 2 (Raj)_Essbase April 2008_10_IBM_Preliminary PM " xfId="2628"/>
    <cellStyle name="_Arrears 2 (Raj)_Essbase April 2008_10_IBM_Sig Acc and SFOT determination " xfId="2629"/>
    <cellStyle name="_Arrears 2 (Raj)_Essbase April 2008_Recon" xfId="2630"/>
    <cellStyle name="_Arrears 2 (Raj)_Essbase April 2008_Recon W1" xfId="2631"/>
    <cellStyle name="_Arrears 2 (Raj)_Essbase April 2008_Recon_1" xfId="2632"/>
    <cellStyle name="_Arrears 2 (Raj)_Essbase April 2008_Recon_2" xfId="2633"/>
    <cellStyle name="_Arrears 2 (Raj)_Essbase April 2008_Recon_3" xfId="2634"/>
    <cellStyle name="_Arrears 2 (Raj)_Essbase April 2008_Reconciliation" xfId="2635"/>
    <cellStyle name="_Arrears 2 (Raj)_Essbase April 2008_Reconciliation_1" xfId="2636"/>
    <cellStyle name="_Arrears 2 (Raj)_Essbase April 2008_Reconciliation_2" xfId="2637"/>
    <cellStyle name="_Arrears 2 (Raj)_Essbase April 2008_Reconciliation_3" xfId="2638"/>
    <cellStyle name="_Arrears 2 (Raj)_Essbase April 2008_Sheet1" xfId="2639"/>
    <cellStyle name="_Arrears 2 (Raj)_Essbase March 2008" xfId="2640"/>
    <cellStyle name="_Arrears 2 (Raj)_Essbase March 2008_10_IBM_PLSF_Circularisation status" xfId="2641"/>
    <cellStyle name="_Arrears 2 (Raj)_Essbase March 2008_10_IBM_Preliminary PM " xfId="2642"/>
    <cellStyle name="_Arrears 2 (Raj)_Essbase March 2008_10_IBM_Sig Acc and SFOT determination " xfId="2643"/>
    <cellStyle name="_Arrears 2 (Raj)_Essbase March 2008_Recon" xfId="2644"/>
    <cellStyle name="_Arrears 2 (Raj)_Essbase March 2008_Recon W1" xfId="2645"/>
    <cellStyle name="_Arrears 2 (Raj)_Essbase March 2008_Recon_1" xfId="2646"/>
    <cellStyle name="_Arrears 2 (Raj)_Essbase March 2008_Recon_2" xfId="2647"/>
    <cellStyle name="_Arrears 2 (Raj)_Essbase March 2008_Recon_3" xfId="2648"/>
    <cellStyle name="_Arrears 2 (Raj)_Essbase March 2008_Reconciliation" xfId="2649"/>
    <cellStyle name="_Arrears 2 (Raj)_Essbase March 2008_Reconciliation_1" xfId="2650"/>
    <cellStyle name="_Arrears 2 (Raj)_Essbase March 2008_Reconciliation_2" xfId="2651"/>
    <cellStyle name="_Arrears 2 (Raj)_Essbase March 2008_Reconciliation_3" xfId="2652"/>
    <cellStyle name="_Arrears 2 (Raj)_Essbase March 2008_Sheet1" xfId="2653"/>
    <cellStyle name="_Arrears 2 (Raj)_Essbase May 2008" xfId="2654"/>
    <cellStyle name="_Arrears 2 (Raj)_Essbase May 2008_10_IBM_PLSF_Circularisation status" xfId="2655"/>
    <cellStyle name="_Arrears 2 (Raj)_Essbase May 2008_10_IBM_Preliminary PM " xfId="2656"/>
    <cellStyle name="_Arrears 2 (Raj)_Essbase May 2008_10_IBM_Sig Acc and SFOT determination " xfId="2657"/>
    <cellStyle name="_Arrears 2 (Raj)_Essbase May 2008_Recon" xfId="2658"/>
    <cellStyle name="_Arrears 2 (Raj)_Essbase May 2008_Recon W1" xfId="2659"/>
    <cellStyle name="_Arrears 2 (Raj)_Essbase May 2008_Recon_1" xfId="2660"/>
    <cellStyle name="_Arrears 2 (Raj)_Essbase May 2008_Recon_2" xfId="2661"/>
    <cellStyle name="_Arrears 2 (Raj)_Essbase May 2008_Recon_3" xfId="2662"/>
    <cellStyle name="_Arrears 2 (Raj)_Essbase May 2008_Reconciliation" xfId="2663"/>
    <cellStyle name="_Arrears 2 (Raj)_Essbase May 2008_Reconciliation_1" xfId="2664"/>
    <cellStyle name="_Arrears 2 (Raj)_Essbase May 2008_Reconciliation_2" xfId="2665"/>
    <cellStyle name="_Arrears 2 (Raj)_Essbase May 2008_Reconciliation_3" xfId="2666"/>
    <cellStyle name="_Arrears 2 (Raj)_Essbase May 2008_Sheet1" xfId="2667"/>
    <cellStyle name="_Arrears 2 (Raj)_Essbase YTD Summary 31-Jan-09" xfId="2668"/>
    <cellStyle name="_Arrears 2 (Raj)_Essbase YTD Summary 31-Jan-09_Circularisation Status Specialised Finance Division 17 Mar 10" xfId="2669"/>
    <cellStyle name="_Arrears 2 (Raj)_Essbase YTD Summary 31-Jan-09_Sheet1" xfId="2670"/>
    <cellStyle name="_Arrears 2 (Raj)_Essbase YTD Summary 31-Mar-09" xfId="2671"/>
    <cellStyle name="_Arrears 2 (Raj)_Essbase YTD Summary 31-Mar-09_10_IBM_PLSF_Circularisation status" xfId="2672"/>
    <cellStyle name="_Arrears 2 (Raj)_Essbase YTD Summary 31-Mar-09_10_IBM_Preliminary PM " xfId="2673"/>
    <cellStyle name="_Arrears 2 (Raj)_Essbase YTD Summary 31-Mar-09_10_IBM_Sig Acc and SFOT determination " xfId="2674"/>
    <cellStyle name="_Arrears 2 (Raj)_Essbase YTD Summary 31-Mar-09_Recon" xfId="2675"/>
    <cellStyle name="_Arrears 2 (Raj)_Essbase YTD Summary 31-Mar-09_Recon W1" xfId="2676"/>
    <cellStyle name="_Arrears 2 (Raj)_Essbase YTD Summary 31-Mar-09_Recon_1" xfId="2677"/>
    <cellStyle name="_Arrears 2 (Raj)_Essbase YTD Summary 31-Mar-09_Recon_2" xfId="2678"/>
    <cellStyle name="_Arrears 2 (Raj)_Essbase YTD Summary 31-Mar-09_Recon_3" xfId="2679"/>
    <cellStyle name="_Arrears 2 (Raj)_Essbase YTD Summary 31-Mar-09_Reconciliation" xfId="2680"/>
    <cellStyle name="_Arrears 2 (Raj)_Essbase YTD Summary 31-Mar-09_Reconciliation_1" xfId="2681"/>
    <cellStyle name="_Arrears 2 (Raj)_Essbase YTD Summary 31-Mar-09_Reconciliation_2" xfId="2682"/>
    <cellStyle name="_Arrears 2 (Raj)_Essbase YTD Summary 31-Mar-09_Reconciliation_3" xfId="2683"/>
    <cellStyle name="_Arrears 2 (Raj)_Essbase YTD Summary 31-Mar-09_Sheet1" xfId="2684"/>
    <cellStyle name="_Arrears 2 (Raj)_FINANCIALS 30-JUN-08-New Format-Auditors-Reformated" xfId="2685"/>
    <cellStyle name="_Arrears 2 (Raj)_FINANCIALS 30-JUN-08-New Format-Auditors-Reformated_10_IBM_PLSF_Circularisation status" xfId="2686"/>
    <cellStyle name="_Arrears 2 (Raj)_FINANCIALS 30-JUN-08-New Format-Auditors-Reformated_10_IBM_Preliminary PM " xfId="2687"/>
    <cellStyle name="_Arrears 2 (Raj)_FINANCIALS 30-JUN-08-New Format-Auditors-Reformated_10_IBM_Sig Acc and SFOT determination " xfId="2688"/>
    <cellStyle name="_Arrears 2 (Raj)_FINANCIALS 30-JUN-08-New Format-Auditors-Reformated_Recon" xfId="2689"/>
    <cellStyle name="_Arrears 2 (Raj)_FINANCIALS 30-JUN-08-New Format-Auditors-Reformated_Recon W1" xfId="2690"/>
    <cellStyle name="_Arrears 2 (Raj)_FINANCIALS 30-JUN-08-New Format-Auditors-Reformated_Recon_1" xfId="2691"/>
    <cellStyle name="_Arrears 2 (Raj)_FINANCIALS 30-JUN-08-New Format-Auditors-Reformated_Recon_2" xfId="2692"/>
    <cellStyle name="_Arrears 2 (Raj)_FINANCIALS 30-JUN-08-New Format-Auditors-Reformated_Recon_3" xfId="2693"/>
    <cellStyle name="_Arrears 2 (Raj)_FINANCIALS 30-JUN-08-New Format-Auditors-Reformated_Reconciliation" xfId="2694"/>
    <cellStyle name="_Arrears 2 (Raj)_FINANCIALS 30-JUN-08-New Format-Auditors-Reformated_Reconciliation_1" xfId="2695"/>
    <cellStyle name="_Arrears 2 (Raj)_FINANCIALS 30-JUN-08-New Format-Auditors-Reformated_Reconciliation_2" xfId="2696"/>
    <cellStyle name="_Arrears 2 (Raj)_FINANCIALS 30-JUN-08-New Format-Auditors-Reformated_Reconciliation_3" xfId="2697"/>
    <cellStyle name="_Arrears 2 (Raj)_FINANCIALS 30-JUN-08-New Format-Auditors-Reformated_Sheet1" xfId="2698"/>
    <cellStyle name="_Arrears 2 (Raj)_Fixed Assets Register 11 Feb10" xfId="2699"/>
    <cellStyle name="_Arrears 2 (Raj)_Fixed Assets Register 11 Feb10_(19) Loan Feb-11(Feb-11 figures)" xfId="2700"/>
    <cellStyle name="_Arrears 2 (Raj)_Fixed Assets Register 12 Mar10.xls" xfId="2701"/>
    <cellStyle name="_Arrears 2 (Raj)_Fixed Assets Register 12 Mar10.xls_(19) Loan Feb-11(Feb-11 figures)" xfId="2702"/>
    <cellStyle name="_Arrears 2 (Raj)_FV of Derivatives - 30 06 09" xfId="2703"/>
    <cellStyle name="_Arrears 2 (Raj)_FV of Derivatives - 30 06 09_IBM_Grouped(2)" xfId="2704"/>
    <cellStyle name="_Arrears 2 (Raj)_FV of Derivatives - 30 06 09_IBM_Grouped(2)_Recon" xfId="2705"/>
    <cellStyle name="_Arrears 2 (Raj)_FV of Derivatives - 30 06 09_IBM_Grouped(2)_Recon to Segmental Report" xfId="2706"/>
    <cellStyle name="_Arrears 2 (Raj)_FV of Derivatives - 30 06 09_IBM_Grouped(2)_Recon_1" xfId="2707"/>
    <cellStyle name="_Arrears 2 (Raj)_FV of Derivatives - 30 06 09_IBM_Grouped(2)_Recon_2" xfId="2708"/>
    <cellStyle name="_Arrears 2 (Raj)_FV of Derivatives - 30 06 09_IBM_Grouped(2)_Recon_3" xfId="2709"/>
    <cellStyle name="_Arrears 2 (Raj)_FV of Derivatives - 30 06 09_IBM_Grouped(2)_Recon_4" xfId="2710"/>
    <cellStyle name="_Arrears 2 (Raj)_FV of Derivatives - 30 06 09_IBM_Grouped(2)_Reconciliation" xfId="2711"/>
    <cellStyle name="_Arrears 2 (Raj)_FV of Derivatives - 30 06 09_IBM_Grouped(2)_Reconciliation_1" xfId="2712"/>
    <cellStyle name="_Arrears 2 (Raj)_FV of Derivatives - 30 06 09_IBM_Grouped(2)_Reconciliation_2" xfId="2713"/>
    <cellStyle name="_Arrears 2 (Raj)_FV of Derivatives - 30 06 09_IBM_Grouped(2)_Reconciliation_3" xfId="2714"/>
    <cellStyle name="_Arrears 2 (Raj)_FV of Derivatives - 30 06 09_Recon" xfId="2715"/>
    <cellStyle name="_Arrears 2 (Raj)_FV of Derivatives - 30 06 09_Recon W1" xfId="2716"/>
    <cellStyle name="_Arrears 2 (Raj)_FV of Derivatives - 30 06 09_Recon_1" xfId="2717"/>
    <cellStyle name="_Arrears 2 (Raj)_FV of Derivatives - 30 06 09_Recon_2" xfId="2718"/>
    <cellStyle name="_Arrears 2 (Raj)_FV of Derivatives - 30 06 09_Recon_3" xfId="2719"/>
    <cellStyle name="_Arrears 2 (Raj)_FV of Derivatives - 30 06 09_Reconciliation" xfId="2720"/>
    <cellStyle name="_Arrears 2 (Raj)_FV of Derivatives - 30 06 09_Reconciliation_1" xfId="2721"/>
    <cellStyle name="_Arrears 2 (Raj)_FV of Derivatives - 30 06 09_Reconciliation_2" xfId="2722"/>
    <cellStyle name="_Arrears 2 (Raj)_FV of Derivatives - 30 06 09_Reconciliation_3" xfId="2723"/>
    <cellStyle name="_Arrears 2 (Raj)_IBM Input Sheet 31.03.2010 v0.4" xfId="2724"/>
    <cellStyle name="_Arrears 2 (Raj)_IBM Input Sheet 31.03.2010 v0.4_(19) Loan Feb-11(Feb-11 figures)" xfId="2725"/>
    <cellStyle name="_Arrears 2 (Raj)_IBM_Grouped(2)" xfId="2726"/>
    <cellStyle name="_Arrears 2 (Raj)_IBM_Grouped(2)_Recon" xfId="2727"/>
    <cellStyle name="_Arrears 2 (Raj)_IBM_Grouped(2)_Recon W1" xfId="2728"/>
    <cellStyle name="_Arrears 2 (Raj)_IBM_Grouped(2)_Recon_1" xfId="2729"/>
    <cellStyle name="_Arrears 2 (Raj)_IBM_Grouped(2)_Recon_2" xfId="2730"/>
    <cellStyle name="_Arrears 2 (Raj)_IBM_Grouped(2)_Recon_3" xfId="2731"/>
    <cellStyle name="_Arrears 2 (Raj)_IBM_Grouped(2)_Reconciliation" xfId="2732"/>
    <cellStyle name="_Arrears 2 (Raj)_IBM_Grouped(2)_Reconciliation_1" xfId="2733"/>
    <cellStyle name="_Arrears 2 (Raj)_IBM_Grouped_USD" xfId="2734"/>
    <cellStyle name="_Arrears 2 (Raj)_IBM_Grouped_ZAR" xfId="2735"/>
    <cellStyle name="_Arrears 2 (Raj)_Income statement projection - 31 March 2009" xfId="2736"/>
    <cellStyle name="_Arrears 2 (Raj)_investec additions" xfId="2737"/>
    <cellStyle name="_Arrears 2 (Raj)_investec additions_10_IBM_PLSF_Circularisation status" xfId="2738"/>
    <cellStyle name="_Arrears 2 (Raj)_investec additions_10_IBM_Preliminary PM " xfId="2739"/>
    <cellStyle name="_Arrears 2 (Raj)_investec additions_10_IBM_Sig Acc and SFOT determination " xfId="2740"/>
    <cellStyle name="_Arrears 2 (Raj)_investec additions_Book1 (4)" xfId="2741"/>
    <cellStyle name="_Arrears 2 (Raj)_investec additions_Circularisation Status Specialised Finance Division 17 Mar 10" xfId="2742"/>
    <cellStyle name="_Arrears 2 (Raj)_IS per cc" xfId="2743"/>
    <cellStyle name="_Arrears 2 (Raj)_IS per cc_Circularisation Status Specialised Finance Division 17 Mar 10" xfId="2744"/>
    <cellStyle name="_Arrears 2 (Raj)_IS per cc_Sheet1" xfId="2745"/>
    <cellStyle name="_Arrears 2 (Raj)_Journal entries MTM adjustment - Aug 08" xfId="2746"/>
    <cellStyle name="_Arrears 2 (Raj)_Journal entries MTM adjustment - Aug 08_(29) Jan-10 (AL)" xfId="2747"/>
    <cellStyle name="_Arrears 2 (Raj)_Journal entries MTM adjustment - Aug 08_(30) Feb-10 (AL)" xfId="2748"/>
    <cellStyle name="_Arrears 2 (Raj)_Journal entries MTM adjustment - Aug 08_(30) Mar-10 (AL)" xfId="2749"/>
    <cellStyle name="_Arrears 2 (Raj)_Journal entries MTM adjustment - Aug 08_(31) Apr-10 (AL)" xfId="2750"/>
    <cellStyle name="_Arrears 2 (Raj)_Journal entries MTM adjustment - Aug 08_(31) Mar-10 Deposit" xfId="2751"/>
    <cellStyle name="_Arrears 2 (Raj)_Journal entries MTM adjustment - Aug 08_(32) Apr-10 Deposit" xfId="2752"/>
    <cellStyle name="_Arrears 2 (Raj)_Journal entries MTM adjustment - Aug 08_09_IBM_A5.6.3_Sig Acc and SFOT Determination" xfId="2753"/>
    <cellStyle name="_Arrears 2 (Raj)_Journal entries MTM adjustment - Aug 08_09_IBM_Preliminary PM (Interim) 31.03.010" xfId="2754"/>
    <cellStyle name="_Arrears 2 (Raj)_Journal entries MTM adjustment - Aug 08_10_IBM_Bank Recon" xfId="2755"/>
    <cellStyle name="_Arrears 2 (Raj)_Journal entries MTM adjustment - Aug 08_10_IBM_J8_Cash Cut Off" xfId="2756"/>
    <cellStyle name="_Arrears 2 (Raj)_Journal entries MTM adjustment - Aug 08_10_IBM_Other liabilities" xfId="2757"/>
    <cellStyle name="_Arrears 2 (Raj)_Journal entries MTM adjustment - Aug 08_10_IBM_PLSF_Circularisation status" xfId="2758"/>
    <cellStyle name="_Arrears 2 (Raj)_Journal entries MTM adjustment - Aug 08_10_IBM_Preliminary PM " xfId="2759"/>
    <cellStyle name="_Arrears 2 (Raj)_Journal entries MTM adjustment - Aug 08_10_IBM_Sig Acc and SFOT determination " xfId="2760"/>
    <cellStyle name="_Arrears 2 (Raj)_Journal entries MTM adjustment - Aug 08_31.12.09 Mauritius-USD based ledger - Final1" xfId="2761"/>
    <cellStyle name="_Arrears 2 (Raj)_Journal entries MTM adjustment - Aug 08_Book1" xfId="2762"/>
    <cellStyle name="_Arrears 2 (Raj)_Journal entries MTM adjustment - Aug 08_Book10" xfId="2763"/>
    <cellStyle name="_Arrears 2 (Raj)_Journal entries MTM adjustment - Aug 08_Book13" xfId="2764"/>
    <cellStyle name="_Arrears 2 (Raj)_Journal entries MTM adjustment - Aug 08_Book16" xfId="2765"/>
    <cellStyle name="_Arrears 2 (Raj)_Journal entries MTM adjustment - Aug 08_Book18" xfId="2766"/>
    <cellStyle name="_Arrears 2 (Raj)_Journal entries MTM adjustment - Aug 08_Book19" xfId="2767"/>
    <cellStyle name="_Arrears 2 (Raj)_Journal entries MTM adjustment - Aug 08_Book4" xfId="2768"/>
    <cellStyle name="_Arrears 2 (Raj)_Journal entries MTM adjustment - Aug 08_Book4_(13) Mar-10-Concentration" xfId="2769"/>
    <cellStyle name="_Arrears 2 (Raj)_Journal entries MTM adjustment - Aug 08_Book4_Book17" xfId="2770"/>
    <cellStyle name="_Arrears 2 (Raj)_Journal entries MTM adjustment - Aug 08_Book4_Book18" xfId="2771"/>
    <cellStyle name="_Arrears 2 (Raj)_Journal entries MTM adjustment - Aug 08_Book4_Book19" xfId="2772"/>
    <cellStyle name="_Arrears 2 (Raj)_Journal entries MTM adjustment - Aug 08_Book4_Book5" xfId="2773"/>
    <cellStyle name="_Arrears 2 (Raj)_Journal entries MTM adjustment - Aug 08_Book5" xfId="2774"/>
    <cellStyle name="_Arrears 2 (Raj)_Journal entries MTM adjustment - Aug 08_Book5_(31) Apr-10 (AL)" xfId="2775"/>
    <cellStyle name="_Arrears 2 (Raj)_Journal entries MTM adjustment - Aug 08_Book6" xfId="2776"/>
    <cellStyle name="_Arrears 2 (Raj)_Journal entries MTM adjustment - Aug 08_Book7" xfId="2777"/>
    <cellStyle name="_Arrears 2 (Raj)_Journal entries MTM adjustment - Aug 08_Book7_(11) Sources of Funds Mar-10" xfId="2778"/>
    <cellStyle name="_Arrears 2 (Raj)_Journal entries MTM adjustment - Aug 08_Book7_(30) Mar-10 (AL)" xfId="2779"/>
    <cellStyle name="_Arrears 2 (Raj)_Journal entries MTM adjustment - Aug 08_Book7_(31) Apr-10 (AL)" xfId="2780"/>
    <cellStyle name="_Arrears 2 (Raj)_Journal entries MTM adjustment - Aug 08_Book7_(31) Mar-10 Deposit" xfId="2781"/>
    <cellStyle name="_Arrears 2 (Raj)_Journal entries MTM adjustment - Aug 08_Book7_(32) Apr-10 Deposit" xfId="2782"/>
    <cellStyle name="_Arrears 2 (Raj)_Journal entries MTM adjustment - Aug 08_Book7_1" xfId="2783"/>
    <cellStyle name="_Arrears 2 (Raj)_Journal entries MTM adjustment - Aug 08_Book7_Book17" xfId="2784"/>
    <cellStyle name="_Arrears 2 (Raj)_Journal entries MTM adjustment - Aug 08_Book7_Book18" xfId="2785"/>
    <cellStyle name="_Arrears 2 (Raj)_Journal entries MTM adjustment - Aug 08_Book7_Book19" xfId="2786"/>
    <cellStyle name="_Arrears 2 (Raj)_Journal entries MTM adjustment - Aug 08_Book9" xfId="2787"/>
    <cellStyle name="_Arrears 2 (Raj)_Journal entries MTM adjustment - Aug 08_capital adequacy September 2009" xfId="2788"/>
    <cellStyle name="_Arrears 2 (Raj)_Journal entries MTM adjustment - Aug 08_Circularisation Status Specialised Finance Division 17 Mar 10" xfId="2789"/>
    <cellStyle name="_Arrears 2 (Raj)_Journal entries MTM adjustment - Aug 08_Copy of Mauritius-USD based ledger" xfId="2790"/>
    <cellStyle name="_Arrears 2 (Raj)_Journal entries MTM adjustment - Aug 08_FV of Investment - 28 Feb 2010 (2)" xfId="2791"/>
    <cellStyle name="_Arrears 2 (Raj)_Journal entries MTM adjustment - Aug 08_FV of Investment - 30 April 2010 (2)" xfId="2792"/>
    <cellStyle name="_Arrears 2 (Raj)_Journal entries MTM adjustment - Aug 08_FV of Investment - 30 April 2010 (2)_(19) Loan Feb-11(Feb-11 figures)" xfId="2793"/>
    <cellStyle name="_Arrears 2 (Raj)_Journal entries MTM adjustment - Aug 08_FV of Investment - 31 Jan 2010" xfId="2794"/>
    <cellStyle name="_Arrears 2 (Raj)_Journal entries MTM adjustment - Aug 08_FV of Investment - 31 March 2010" xfId="2795"/>
    <cellStyle name="_Arrears 2 (Raj)_Journal entries MTM adjustment - Aug 08_Ops risk Mauritius - Sep 09 split stephanie after adjusment conversion" xfId="2796"/>
    <cellStyle name="_Arrears 2 (Raj)_Journal entries MTM adjustment - Aug 08_RELATED PARTY-2010 05 31" xfId="2797"/>
    <cellStyle name="_Arrears 2 (Raj)_Journal entries MTM adjustment - Aug 08_RELATED PARTY-2010 05 31_(19) Loan Feb-11(Feb-11 figures)" xfId="2798"/>
    <cellStyle name="_Arrears 2 (Raj)_Liquidity and repricing" xfId="2799"/>
    <cellStyle name="_Arrears 2 (Raj)_MUR position" xfId="2800"/>
    <cellStyle name="_Arrears 2 (Raj)_NOP 2010 01 31 USD BASED" xfId="2801"/>
    <cellStyle name="_Arrears 2 (Raj)_NOP 2010 01 31 USD BASED_Report Finance" xfId="2802"/>
    <cellStyle name="_Arrears 2 (Raj)_NOP 2010 02 28 USD BASED Final" xfId="2803"/>
    <cellStyle name="_Arrears 2 (Raj)_NOP 2010 02 28 USD BASED Final_Report Finance" xfId="2804"/>
    <cellStyle name="_Arrears 2 (Raj)_NOP 2010 03 31 USD BASEDrevised" xfId="2805"/>
    <cellStyle name="_Arrears 2 (Raj)_NOP 2010 03 31 USD BASEDrevised_Report Finance" xfId="2806"/>
    <cellStyle name="_Arrears 2 (Raj)_NOP 2010 04 30" xfId="2807"/>
    <cellStyle name="_Arrears 2 (Raj)_NOP 2010 04 30_Report Finance" xfId="2808"/>
    <cellStyle name="_Arrears 2 (Raj)_Opeartional Risk sept 2009" xfId="2809"/>
    <cellStyle name="_Arrears 2 (Raj)_Ops risk Mauritius - Sep 09 split stephanie after adjusment conversion" xfId="2810"/>
    <cellStyle name="_Arrears 2 (Raj)_ORIGINAL NOP 2009 12 31 USD BASED" xfId="2811"/>
    <cellStyle name="_Arrears 2 (Raj)_ORIGINAL NOP 2009 12 31 USD BASED_Report Finance" xfId="2812"/>
    <cellStyle name="_Arrears 2 (Raj)_Poornimah workings" xfId="2813"/>
    <cellStyle name="_Arrears 2 (Raj)_Poornimah workings_10_IBM_PLSF_Circularisation status" xfId="2814"/>
    <cellStyle name="_Arrears 2 (Raj)_Poornimah workings_10_IBM_Preliminary PM " xfId="2815"/>
    <cellStyle name="_Arrears 2 (Raj)_Poornimah workings_10_IBM_Sig Acc and SFOT determination " xfId="2816"/>
    <cellStyle name="_Arrears 2 (Raj)_Poornimah workings_Book1 (4)" xfId="2817"/>
    <cellStyle name="_Arrears 2 (Raj)_Poornimah workings_Circularisation Status Specialised Finance Division 17 Mar 10" xfId="2818"/>
    <cellStyle name="_Arrears 2 (Raj)_Provisional tax computation - 31-Mar-09 from Deven" xfId="2819"/>
    <cellStyle name="_Arrears 2 (Raj)_Provisional tax computation - 31-Mar-09 from Deven_10_IBM_PLSF_Circularisation status" xfId="2820"/>
    <cellStyle name="_Arrears 2 (Raj)_Provisional tax computation - 31-Mar-09 from Deven_10_IBM_Preliminary PM " xfId="2821"/>
    <cellStyle name="_Arrears 2 (Raj)_Provisional tax computation - 31-Mar-09 from Deven_10_IBM_Sig Acc and SFOT determination " xfId="2822"/>
    <cellStyle name="_Arrears 2 (Raj)_Related Party Dec-08" xfId="2823"/>
    <cellStyle name="_Arrears 2 (Raj)_Report Finance" xfId="2824"/>
    <cellStyle name="_Arrears 2 (Raj)_SARB BOM Comparison 20081231 v3 0" xfId="2825"/>
    <cellStyle name="_Arrears 2 (Raj)_SARB BOM Comparison 20081231 v3 0v from Mahen" xfId="2826"/>
    <cellStyle name="_Arrears 2 (Raj)_SARBResults_1101" xfId="2827"/>
    <cellStyle name="_Arrears 2 (Raj)_SARBResults_1101_10_IBM_PLSF_Circularisation status" xfId="2828"/>
    <cellStyle name="_Arrears 2 (Raj)_SARBResults_1101_10_IBM_Preliminary PM " xfId="2829"/>
    <cellStyle name="_Arrears 2 (Raj)_SARBResults_1101_10_IBM_Sig Acc and SFOT determination " xfId="2830"/>
    <cellStyle name="_Arrears 2 (Raj)_SARBResults_1101_31.12.09 Mauritius-USD based ledger - Final1" xfId="2831"/>
    <cellStyle name="_Arrears 2 (Raj)_SARBResults_1101_Book4" xfId="2832"/>
    <cellStyle name="_Arrears 2 (Raj)_SARBResults_1101_Book5" xfId="2833"/>
    <cellStyle name="_Arrears 2 (Raj)_SARBResults_1101_Book5_(19) Loan Feb-11(Feb-11 figures)" xfId="2834"/>
    <cellStyle name="_Arrears 2 (Raj)_SARBResults_1101_capital adequacy September 2009" xfId="2835"/>
    <cellStyle name="_Arrears 2 (Raj)_SARBResults_1101_Circularisation Status Specialised Finance Division 17 Mar 10" xfId="2836"/>
    <cellStyle name="_Arrears 2 (Raj)_SARBResults_1101_Copy of Mauritius-USD based ledger" xfId="2837"/>
    <cellStyle name="_Arrears 2 (Raj)_SARBResults_1101_Ops risk Mauritius - Sep 09 split stephanie after adjusment conversion" xfId="2838"/>
    <cellStyle name="_Arrears 2 (Raj)_SARBResults_1101_RELATED PARTY-2010 05 31" xfId="2839"/>
    <cellStyle name="_Arrears 2 (Raj)_SARBResults_1101_RELATED PARTY-2010 05 31_(19) Loan Feb-11(Feb-11 figures)" xfId="2840"/>
    <cellStyle name="_Arrears 2 (Raj)_SARBResults_2697 (vanessa board2)" xfId="2841"/>
    <cellStyle name="_Arrears 2 (Raj)_Segment A and Segment B" xfId="2842"/>
    <cellStyle name="_Arrears 2 (Raj)_Segment A and Segment B_10_IBM_PLSF_Circularisation status" xfId="2843"/>
    <cellStyle name="_Arrears 2 (Raj)_Segment A and Segment B_10_IBM_Preliminary PM " xfId="2844"/>
    <cellStyle name="_Arrears 2 (Raj)_Segment A and Segment B_10_IBM_Sig Acc and SFOT determination " xfId="2845"/>
    <cellStyle name="_Arrears 2 (Raj)_Segment A and Segment B_Book1 (4)" xfId="2846"/>
    <cellStyle name="_Arrears 2 (Raj)_Segment A and Segment B_Circularisation Status Specialised Finance Division 17 Mar 10" xfId="2847"/>
    <cellStyle name="_Arrears 2 (Raj)_Sheet1" xfId="2848"/>
    <cellStyle name="_Arrears 2 (Raj)_Sheet1_1" xfId="2849"/>
    <cellStyle name="_Arrears 2 (Raj)_Statutory Annual Report - 31 03 08" xfId="2850"/>
    <cellStyle name="_Arrears 2 (Raj)_Statutory Annual Report - 31 03 08_10_IBM_PLSF_Circularisation status" xfId="2851"/>
    <cellStyle name="_Arrears 2 (Raj)_Statutory Annual Report - 31 03 08_10_IBM_Preliminary PM " xfId="2852"/>
    <cellStyle name="_Arrears 2 (Raj)_Statutory Annual Report - 31 03 08_10_IBM_Sig Acc and SFOT determination " xfId="2853"/>
    <cellStyle name="_Arrears 2 (Raj)_Statutory Annual Report - 31 03 08_31.12.09 Mauritius-USD based ledger - Final1" xfId="2854"/>
    <cellStyle name="_Arrears 2 (Raj)_Statutory Annual Report - 31 03 08_Book4" xfId="2855"/>
    <cellStyle name="_Arrears 2 (Raj)_Statutory Annual Report - 31 03 08_Book5" xfId="2856"/>
    <cellStyle name="_Arrears 2 (Raj)_Statutory Annual Report - 31 03 08_Book5_(19) Loan Feb-11(Feb-11 figures)" xfId="2857"/>
    <cellStyle name="_Arrears 2 (Raj)_Statutory Annual Report - 31 03 08_capital adequacy September 2009" xfId="2858"/>
    <cellStyle name="_Arrears 2 (Raj)_Statutory Annual Report - 31 03 08_Circularisation Status Specialised Finance Division 17 Mar 10" xfId="2859"/>
    <cellStyle name="_Arrears 2 (Raj)_Statutory Annual Report - 31 03 08_Copy of Mauritius-USD based ledger" xfId="2860"/>
    <cellStyle name="_Arrears 2 (Raj)_Statutory Annual Report - 31 03 08_Ops risk Mauritius - Sep 09 split stephanie after adjusment conversion" xfId="2861"/>
    <cellStyle name="_Arrears 2 (Raj)_Statutory Annual Report - 31 03 08_RELATED PARTY-2010 05 31" xfId="2862"/>
    <cellStyle name="_Arrears 2 (Raj)_Statutory Annual Report - 31 03 08_RELATED PARTY-2010 05 31_(19) Loan Feb-11(Feb-11 figures)" xfId="2863"/>
    <cellStyle name="_Arrears 3 - (rAJ)- dd130808" xfId="2864"/>
    <cellStyle name="_Arrears 3 - (rAJ)- dd130808_(26) Oct-09 (AL)" xfId="2865"/>
    <cellStyle name="_Arrears 3 - (rAJ)- dd130808_(27) Nov-09 (AL)" xfId="2866"/>
    <cellStyle name="_Arrears 3 - (rAJ)- dd130808_09_IBM_A5.6.3_Sig Acc and SFOT Determination" xfId="2867"/>
    <cellStyle name="_Arrears 3 - (rAJ)- dd130808_09_IBM_Preliminary PM (Interim) 31.03.010" xfId="2868"/>
    <cellStyle name="_Arrears 3 - (rAJ)- dd130808_10_IBM_Bank Recon" xfId="2869"/>
    <cellStyle name="_Arrears 3 - (rAJ)- dd130808_10_IBM_J8_Cash Cut Off" xfId="2870"/>
    <cellStyle name="_Arrears 3 - (rAJ)- dd130808_10_IBM_Other liabilities" xfId="2871"/>
    <cellStyle name="_Arrears 3 - (rAJ)- dd130808_10_IBM_PLSF_Circularisation status" xfId="2872"/>
    <cellStyle name="_Arrears 3 - (rAJ)- dd130808_10_IBM_Preliminary PM " xfId="2873"/>
    <cellStyle name="_Arrears 3 - (rAJ)- dd130808_10_IBM_Sig Acc and SFOT determination " xfId="2874"/>
    <cellStyle name="_Arrears 3 - (rAJ)- dd130808_31.12.09 Mauritius-USD based ledger - Final1" xfId="2875"/>
    <cellStyle name="_Arrears 3 - (rAJ)- dd130808_Book1 (4)" xfId="2876"/>
    <cellStyle name="_Arrears 3 - (rAJ)- dd130808_Book4" xfId="2877"/>
    <cellStyle name="_Arrears 3 - (rAJ)- dd130808_capital adequacy September 2009" xfId="2878"/>
    <cellStyle name="_Arrears 3 - (rAJ)- dd130808_Circularisation Status Specialised Finance Division 17 Mar 10" xfId="2879"/>
    <cellStyle name="_Arrears 3 - (rAJ)- dd130808_Copy of Mauritius-USD based ledger" xfId="2880"/>
    <cellStyle name="_Arrears 3 - (rAJ)- dd130808_IBM_Grouped(2)" xfId="2881"/>
    <cellStyle name="_Arrears 3 - (rAJ)- dd130808_IBM_Grouped_USD" xfId="2882"/>
    <cellStyle name="_Arrears 3 - (rAJ)- dd130808_IBM_Grouped_ZAR" xfId="2883"/>
    <cellStyle name="_Arrears 3 - (rAJ)- dd130808_Liquidity and repricing" xfId="2884"/>
    <cellStyle name="_Arrears 3 - (rAJ)- dd130808_MUR position" xfId="2885"/>
    <cellStyle name="_Arrears 3 - (rAJ)- dd130808_NOP 2010 01 31 USD BASED" xfId="2886"/>
    <cellStyle name="_Arrears 3 - (rAJ)- dd130808_NOP 2010 01 31 USD BASED_Report Finance" xfId="2887"/>
    <cellStyle name="_Arrears 3 - (rAJ)- dd130808_NOP 2010 02 28 USD BASED Final" xfId="2888"/>
    <cellStyle name="_Arrears 3 - (rAJ)- dd130808_NOP 2010 02 28 USD BASED Final_Report Finance" xfId="2889"/>
    <cellStyle name="_Arrears 3 - (rAJ)- dd130808_NOP 2010 03 31 USD BASEDrevised" xfId="2890"/>
    <cellStyle name="_Arrears 3 - (rAJ)- dd130808_NOP 2010 03 31 USD BASEDrevised_Report Finance" xfId="2891"/>
    <cellStyle name="_Arrears 3 - (rAJ)- dd130808_NOP 2010 04 30" xfId="2892"/>
    <cellStyle name="_Arrears 3 - (rAJ)- dd130808_NOP 2010 04 30_Report Finance" xfId="2893"/>
    <cellStyle name="_Arrears 3 - (rAJ)- dd130808_ORIGINAL NOP 2009 12 31 USD BASED" xfId="2894"/>
    <cellStyle name="_Arrears 3 - (rAJ)- dd130808_ORIGINAL NOP 2009 12 31 USD BASED_Report Finance" xfId="2895"/>
    <cellStyle name="_Arrears 3 - (rAJ)- dd130808_Report Finance" xfId="2896"/>
    <cellStyle name="_Arrears 3 - (rAJ)- dd130808_Sheet1" xfId="2897"/>
    <cellStyle name="_Arrears 3 - (rAJ)- dd130808_Sheet1_1" xfId="2898"/>
    <cellStyle name="_Arrears 4 -Raj" xfId="2899"/>
    <cellStyle name="_Arrears 4 -Raj_(26) Oct-09 (AL)" xfId="2900"/>
    <cellStyle name="_Arrears 4 -Raj_(27) Nov-09 (AL)" xfId="2901"/>
    <cellStyle name="_Arrears 4 -Raj_10_IBM_Bank Recon" xfId="2902"/>
    <cellStyle name="_Arrears 4 -Raj_10_IBM_J8_Cash Cut Off" xfId="2903"/>
    <cellStyle name="_Arrears 4 -Raj_10_IBM_Other liabilities" xfId="2904"/>
    <cellStyle name="_Arrears 4 -Raj_10_IBM_PLSF_Circularisation status" xfId="2905"/>
    <cellStyle name="_Arrears 4 -Raj_10_IBM_Preliminary PM " xfId="2906"/>
    <cellStyle name="_Arrears 4 -Raj_10_IBM_Sig Acc and SFOT determination " xfId="2907"/>
    <cellStyle name="_Arrears 4 -Raj_31.12.09 Mauritius-USD based ledger - Final1" xfId="2908"/>
    <cellStyle name="_Arrears 4 -Raj_Book1 (4)" xfId="2909"/>
    <cellStyle name="_Arrears 4 -Raj_Book4" xfId="2910"/>
    <cellStyle name="_Arrears 4 -Raj_capital adequacy September 2009" xfId="2911"/>
    <cellStyle name="_Arrears 4 -Raj_Circularisation Status Specialised Finance Division 17 Mar 10" xfId="2912"/>
    <cellStyle name="_Arrears 4 -Raj_Copy of Mauritius-USD based ledger" xfId="2913"/>
    <cellStyle name="_Arrears 4 -Raj_IBM_Grouped(2)" xfId="2914"/>
    <cellStyle name="_Arrears 4 -Raj_IBM_Grouped_USD" xfId="2915"/>
    <cellStyle name="_Arrears 4 -Raj_IBM_Grouped_ZAR" xfId="2916"/>
    <cellStyle name="_Arrears 4 -Raj_Liquidity and repricing" xfId="2917"/>
    <cellStyle name="_Arrears 4 -Raj_MUR position" xfId="2918"/>
    <cellStyle name="_Arrears 4 -Raj_NOP 2010 01 31 USD BASED" xfId="2919"/>
    <cellStyle name="_Arrears 4 -Raj_NOP 2010 01 31 USD BASED_Report Finance" xfId="2920"/>
    <cellStyle name="_Arrears 4 -Raj_NOP 2010 02 28 USD BASED Final" xfId="2921"/>
    <cellStyle name="_Arrears 4 -Raj_NOP 2010 02 28 USD BASED Final_Report Finance" xfId="2922"/>
    <cellStyle name="_Arrears 4 -Raj_NOP 2010 03 31 USD BASEDrevised" xfId="2923"/>
    <cellStyle name="_Arrears 4 -Raj_NOP 2010 03 31 USD BASEDrevised_Report Finance" xfId="2924"/>
    <cellStyle name="_Arrears 4 -Raj_NOP 2010 04 30" xfId="2925"/>
    <cellStyle name="_Arrears 4 -Raj_NOP 2010 04 30_Report Finance" xfId="2926"/>
    <cellStyle name="_Arrears 4 -Raj_ORIGINAL NOP 2009 12 31 USD BASED" xfId="2927"/>
    <cellStyle name="_Arrears 4 -Raj_ORIGINAL NOP 2009 12 31 USD BASED_Report Finance" xfId="2928"/>
    <cellStyle name="_Arrears 4 -Raj_Report Finance" xfId="2929"/>
    <cellStyle name="_Arrears 4 -Raj_Sheet1" xfId="2930"/>
    <cellStyle name="_Arrears 4 -Raj_Sheet1_1" xfId="2931"/>
    <cellStyle name="_Assets" xfId="2932"/>
    <cellStyle name="_Assets_Sheet1" xfId="2933"/>
    <cellStyle name="_ATG1 - CTD4 conversion" xfId="2934"/>
    <cellStyle name="_ATG1 - CTD4 conversion_Sheet1" xfId="2935"/>
    <cellStyle name="_ATG5_JPG1trfr" xfId="2936"/>
    <cellStyle name="_ATG5_JPG1trfr_Sheet1" xfId="2937"/>
    <cellStyle name="_Aus Arrears Special Mention" xfId="2938"/>
    <cellStyle name="_Aus Arrears Special Mention_(32) Mar-10 Breakdown of Credit" xfId="2939"/>
    <cellStyle name="_Aus Arrears Special Mention_(32) Mar-10 Loan" xfId="2940"/>
    <cellStyle name="_Aus Arrears Special Mention_(33) Apr-10 Breakdown of Credit" xfId="2941"/>
    <cellStyle name="_Aus Arrears Special Mention_(33) Apr-10 Loan" xfId="2942"/>
    <cellStyle name="_Aus Arrears Special Mention_Book15" xfId="2943"/>
    <cellStyle name="_Aus Arrears Special Mention_Book16" xfId="2944"/>
    <cellStyle name="_Aus Arrears Special Mention_Book17" xfId="2945"/>
    <cellStyle name="_Aus Arrears Special Mention_Book17_(19) Loan Feb-11(Feb-11 figures)" xfId="2946"/>
    <cellStyle name="_Aus Arrears Special Mention_Book19" xfId="2947"/>
    <cellStyle name="_Aus Arrears Special Mention_Book19_(19) Loan Feb-11(Feb-11 figures)" xfId="2948"/>
    <cellStyle name="_Aus Arrears Special Mention_Book20" xfId="2949"/>
    <cellStyle name="_Aus Arrears Special Mention_Book8" xfId="2950"/>
    <cellStyle name="_Aus Arrears Special Mention_Book8_(19) Loan Feb-11(Feb-11 figures)" xfId="2951"/>
    <cellStyle name="_Aus Arrears Special Mention_Book9" xfId="2952"/>
    <cellStyle name="_Aus Arrears Special Mention_Book9_(19) Loan Feb-11(Feb-11 figures)" xfId="2953"/>
    <cellStyle name="_Aus Arrears Special Mention_CM - Overview" xfId="2954"/>
    <cellStyle name="_Aus Arrears Special Mention_CM - Overview_(19) Loan Feb-11(Feb-11 figures)" xfId="2955"/>
    <cellStyle name="_AUS management accounts - FEB 08 - FINAL" xfId="2956"/>
    <cellStyle name="_AUS management accounts - FEB 08 - FINAL_(19) Loan Feb-11(Feb-11 figures)" xfId="2957"/>
    <cellStyle name="_AUS management accounts - FEB 08 - FINAL_(32) Mar-10 Breakdown of Credit" xfId="2958"/>
    <cellStyle name="_AUS management accounts - FEB 08 - FINAL_(32) Mar-10 Loan" xfId="2959"/>
    <cellStyle name="_AUS management accounts - FEB 08 - FINAL_(33) Apr-10 Breakdown of Credit" xfId="2960"/>
    <cellStyle name="_AUS management accounts - FEB 08 - FINAL_(33) Apr-10 Loan" xfId="2961"/>
    <cellStyle name="_AUS management accounts - FEB 08 - FINAL_Book15" xfId="2962"/>
    <cellStyle name="_AUS management accounts - FEB 08 - FINAL_Book16" xfId="2963"/>
    <cellStyle name="_AUS management accounts - FEB 08 - FINAL_Book17" xfId="2964"/>
    <cellStyle name="_AUS management accounts - FEB 08 - FINAL_Book19" xfId="2965"/>
    <cellStyle name="_AUS management accounts - FEB 08 - FINAL_Book20" xfId="2966"/>
    <cellStyle name="_AUS management accounts - FEB 08 - FINAL_Book8" xfId="2967"/>
    <cellStyle name="_AUS management accounts - FEB 08 - FINAL_Book9" xfId="2968"/>
    <cellStyle name="_AUS management accounts - FEB 08 - FINAL_CM - Overview" xfId="2969"/>
    <cellStyle name="_B Vandy2" xfId="2970"/>
    <cellStyle name="_B Vandy2_Sheet1" xfId="2971"/>
    <cellStyle name="_Base Case Analysis" xfId="2972"/>
    <cellStyle name="_Base Case Analysis_Report Finance" xfId="2973"/>
    <cellStyle name="_Base Case Analysis_Sheet1" xfId="2974"/>
    <cellStyle name="_Bond Search" xfId="2975"/>
    <cellStyle name="_Bond Search_Report Finance" xfId="2976"/>
    <cellStyle name="_Bond Search_Sheet1" xfId="2977"/>
    <cellStyle name="_Book1" xfId="2978"/>
    <cellStyle name="_Book1 (3)" xfId="2979"/>
    <cellStyle name="_Book1_10_IBM_Exchange rates" xfId="2980"/>
    <cellStyle name="_Book1_10_IBM_Exchange rates_Circularisation Status Specialised Finance Division 17 Mar 10" xfId="2981"/>
    <cellStyle name="_Book1_Circularisation Status Specialised Finance Division 17 Mar 10" xfId="2982"/>
    <cellStyle name="_Book1_Sheet1" xfId="2983"/>
    <cellStyle name="_Book10" xfId="2984"/>
    <cellStyle name="_Book10_Report Finance" xfId="2985"/>
    <cellStyle name="_Book10_Sheet1" xfId="2986"/>
    <cellStyle name="_Book11" xfId="2987"/>
    <cellStyle name="_Book11_Sheet1" xfId="2988"/>
    <cellStyle name="_Book2" xfId="2989"/>
    <cellStyle name="_Book2_Circularisation Status Specialised Finance Division 17 Mar 10" xfId="2990"/>
    <cellStyle name="_Book2_Sheet1" xfId="2991"/>
    <cellStyle name="_Book4" xfId="2992"/>
    <cellStyle name="_Book4_Report Finance" xfId="2993"/>
    <cellStyle name="_Book4_Sheet1" xfId="2994"/>
    <cellStyle name="_CAL AIL Investment 30 June 2009 valuation" xfId="2995"/>
    <cellStyle name="_Calculator" xfId="2996"/>
    <cellStyle name="_CDO Bucket" xfId="2997"/>
    <cellStyle name="_CDO of CDO" xfId="2998"/>
    <cellStyle name="_CDO of CDO_Sheet1" xfId="2999"/>
    <cellStyle name="_CDO_surveillance_-_arranger_and_trustee_contact_details(1)" xfId="3000"/>
    <cellStyle name="_CDO_surveillance_-_arranger_and_trustee_contact_details(1)_Sheet1" xfId="3001"/>
    <cellStyle name="_CDO_Warehouse" xfId="3002"/>
    <cellStyle name="_CDS Trades" xfId="3003"/>
    <cellStyle name="_CDS Trades 2" xfId="3004"/>
    <cellStyle name="_CDS Trades_(05) CAR Dec-07" xfId="3005"/>
    <cellStyle name="_CDS Trades_(05) CAR Dec-07 2" xfId="3006"/>
    <cellStyle name="_CDS Trades_(05) CAR Dec-07_(26) Oct-09 (AL)" xfId="3007"/>
    <cellStyle name="_CDS Trades_(05) CAR Dec-07_(27) Nov-09 (AL)" xfId="3008"/>
    <cellStyle name="_CDS Trades_(05) CAR Dec-07_09_IBM_A5.6.3_Sig Acc and SFOT Determination" xfId="3009"/>
    <cellStyle name="_CDS Trades_(05) CAR Dec-07_09_IBM_Preliminary PM (Interim) 31.03.010" xfId="3010"/>
    <cellStyle name="_CDS Trades_(05) CAR Dec-07_10_IBM_Bank Recon" xfId="3011"/>
    <cellStyle name="_CDS Trades_(05) CAR Dec-07_10_IBM_J8_Cash Cut Off" xfId="3012"/>
    <cellStyle name="_CDS Trades_(05) CAR Dec-07_10_IBM_Other liabilities" xfId="3013"/>
    <cellStyle name="_CDS Trades_(05) CAR Dec-07_10_IBM_PLSF_Circularisation status" xfId="3014"/>
    <cellStyle name="_CDS Trades_(05) CAR Dec-07_10_IBM_Preliminary PM " xfId="3015"/>
    <cellStyle name="_CDS Trades_(05) CAR Dec-07_10_IBM_Sig Acc and SFOT determination " xfId="3016"/>
    <cellStyle name="_CDS Trades_(05) CAR Dec-07_31.12.09 Mauritius-USD based ledger - Final1" xfId="3017"/>
    <cellStyle name="_CDS Trades_(05) CAR Dec-07_Book1 (4)" xfId="3018"/>
    <cellStyle name="_CDS Trades_(05) CAR Dec-07_Book4" xfId="3019"/>
    <cellStyle name="_CDS Trades_(05) CAR Dec-07_capital adequacy September 2009" xfId="3020"/>
    <cellStyle name="_CDS Trades_(05) CAR Dec-07_Circularisation Status Specialised Finance Division 17 Mar 10" xfId="3021"/>
    <cellStyle name="_CDS Trades_(05) CAR Dec-07_Copy of Mauritius-USD based ledger" xfId="3022"/>
    <cellStyle name="_CDS Trades_(05) CAR Dec-07_IBM_Grouped(2)" xfId="3023"/>
    <cellStyle name="_CDS Trades_(05) CAR Dec-07_IBM_Grouped_USD" xfId="3024"/>
    <cellStyle name="_CDS Trades_(05) CAR Dec-07_IBM_Grouped_ZAR" xfId="3025"/>
    <cellStyle name="_CDS Trades_(05) CAR Dec-07_Liquidity and repricing" xfId="3026"/>
    <cellStyle name="_CDS Trades_(05) CAR Dec-07_NOP 2010 01 31 USD BASED" xfId="3027"/>
    <cellStyle name="_CDS Trades_(05) CAR Dec-07_NOP 2010 01 31 USD BASED_Report Finance" xfId="3028"/>
    <cellStyle name="_CDS Trades_(05) CAR Dec-07_NOP 2010 02 28 USD BASED Final" xfId="3029"/>
    <cellStyle name="_CDS Trades_(05) CAR Dec-07_NOP 2010 02 28 USD BASED Final_Report Finance" xfId="3030"/>
    <cellStyle name="_CDS Trades_(05) CAR Dec-07_NOP 2010 03 31 USD BASEDrevised" xfId="3031"/>
    <cellStyle name="_CDS Trades_(05) CAR Dec-07_NOP 2010 03 31 USD BASEDrevised_Report Finance" xfId="3032"/>
    <cellStyle name="_CDS Trades_(05) CAR Dec-07_NOP 2010 04 30" xfId="3033"/>
    <cellStyle name="_CDS Trades_(05) CAR Dec-07_NOP 2010 04 30_Report Finance" xfId="3034"/>
    <cellStyle name="_CDS Trades_(05) CAR Dec-07_ORIGINAL NOP 2009 12 31 USD BASED" xfId="3035"/>
    <cellStyle name="_CDS Trades_(05) CAR Dec-07_ORIGINAL NOP 2009 12 31 USD BASED_Report Finance" xfId="3036"/>
    <cellStyle name="_CDS Trades_(05) CAR Dec-07_Sheet1" xfId="3037"/>
    <cellStyle name="_CDS Trades_(26) Oct-09 (AL)" xfId="3038"/>
    <cellStyle name="_CDS Trades_(27) Nov-09 (AL)" xfId="3039"/>
    <cellStyle name="_CDS Trades_08_IBM_A2.2.1 to A2.2.15_Statutory workings - 31 03 08" xfId="3040"/>
    <cellStyle name="_CDS Trades_08_IBM_A2.2.1 to A2.2.15_Statutory workings - 31 03 08_10_IBM_PLSF_Circularisation status" xfId="3041"/>
    <cellStyle name="_CDS Trades_08_IBM_A2.2.1 to A2.2.15_Statutory workings - 31 03 08_10_IBM_Preliminary PM " xfId="3042"/>
    <cellStyle name="_CDS Trades_08_IBM_A2.2.1 to A2.2.15_Statutory workings - 31 03 08_10_IBM_Sig Acc and SFOT determination " xfId="3043"/>
    <cellStyle name="_CDS Trades_08_IBM_A2.2.1 to A2.2.15_Statutory workings - 31 03 08_31.12.09 Mauritius-USD based ledger - Final1" xfId="3044"/>
    <cellStyle name="_CDS Trades_08_IBM_A2.2.1 to A2.2.15_Statutory workings - 31 03 08_Book4" xfId="3045"/>
    <cellStyle name="_CDS Trades_08_IBM_A2.2.1 to A2.2.15_Statutory workings - 31 03 08_Book5" xfId="3046"/>
    <cellStyle name="_CDS Trades_08_IBM_A2.2.1 to A2.2.15_Statutory workings - 31 03 08_Book5_(19) Loan Feb-11(Feb-11 figures)" xfId="3047"/>
    <cellStyle name="_CDS Trades_08_IBM_A2.2.1 to A2.2.15_Statutory workings - 31 03 08_Circularisation Status Specialised Finance Division 17 Mar 10" xfId="3048"/>
    <cellStyle name="_CDS Trades_08_IBM_A2.2.1 to A2.2.15_Statutory workings - 31 03 08_RELATED PARTY-2010 05 31" xfId="3049"/>
    <cellStyle name="_CDS Trades_08_IBM_A2.2.1 to A2.2.15_Statutory workings - 31 03 08_RELATED PARTY-2010 05 31_(19) Loan Feb-11(Feb-11 figures)" xfId="3050"/>
    <cellStyle name="_CDS Trades_09_IBM_A5.6.3_Sig Acc and SFOT Determination" xfId="3051"/>
    <cellStyle name="_CDS Trades_09_IBM_Pre-Final WP_Share capital_BS_H4 - N4_07.04.09" xfId="3052"/>
    <cellStyle name="_CDS Trades_09_IBM_Preliminary PM (Interim) 31.03.010" xfId="3053"/>
    <cellStyle name="_CDS Trades_09_Sep_IBM_Final WP_Share capital_BS_F-4_Investments" xfId="3054"/>
    <cellStyle name="_CDS Trades_10_IBM_Bank Recon" xfId="3055"/>
    <cellStyle name="_CDS Trades_10_IBM_J8_Cash Cut Off" xfId="3056"/>
    <cellStyle name="_CDS Trades_10_IBM_Other liabilities" xfId="3057"/>
    <cellStyle name="_CDS Trades_10_IBM_PLSF_Circularisation status" xfId="3058"/>
    <cellStyle name="_CDS Trades_10_IBM_Preliminary PM " xfId="3059"/>
    <cellStyle name="_CDS Trades_10_IBM_Sig Acc and SFOT determination " xfId="3060"/>
    <cellStyle name="_CDS Trades_31.12.09 Mauritius-USD based ledger - Final1" xfId="3061"/>
    <cellStyle name="_CDS Trades_audit adjustment 2007" xfId="3062"/>
    <cellStyle name="_CDS Trades_audit adjustment 2007 2" xfId="3063"/>
    <cellStyle name="_CDS Trades_audit adjustment 2007_(26) Oct-09 (AL)" xfId="3064"/>
    <cellStyle name="_CDS Trades_audit adjustment 2007_(27) Nov-09 (AL)" xfId="3065"/>
    <cellStyle name="_CDS Trades_audit adjustment 2007_09_IBM_A5.6.3_Sig Acc and SFOT Determination" xfId="3066"/>
    <cellStyle name="_CDS Trades_audit adjustment 2007_09_IBM_Preliminary PM (Interim) 31.03.010" xfId="3067"/>
    <cellStyle name="_CDS Trades_audit adjustment 2007_10_IBM_Bank Recon" xfId="3068"/>
    <cellStyle name="_CDS Trades_audit adjustment 2007_10_IBM_J8_Cash Cut Off" xfId="3069"/>
    <cellStyle name="_CDS Trades_audit adjustment 2007_10_IBM_Other liabilities" xfId="3070"/>
    <cellStyle name="_CDS Trades_audit adjustment 2007_10_IBM_PLSF_Circularisation status" xfId="3071"/>
    <cellStyle name="_CDS Trades_audit adjustment 2007_10_IBM_Preliminary PM " xfId="3072"/>
    <cellStyle name="_CDS Trades_audit adjustment 2007_10_IBM_Sig Acc and SFOT determination " xfId="3073"/>
    <cellStyle name="_CDS Trades_audit adjustment 2007_31.12.09 Mauritius-USD based ledger - Final1" xfId="3074"/>
    <cellStyle name="_CDS Trades_audit adjustment 2007_Book1 (4)" xfId="3075"/>
    <cellStyle name="_CDS Trades_audit adjustment 2007_Book4" xfId="3076"/>
    <cellStyle name="_CDS Trades_audit adjustment 2007_capital adequacy September 2009" xfId="3077"/>
    <cellStyle name="_CDS Trades_audit adjustment 2007_Circularisation Status Specialised Finance Division 17 Mar 10" xfId="3078"/>
    <cellStyle name="_CDS Trades_audit adjustment 2007_Copy of Mauritius-USD based ledger" xfId="3079"/>
    <cellStyle name="_CDS Trades_audit adjustment 2007_IBM_Grouped(2)" xfId="3080"/>
    <cellStyle name="_CDS Trades_audit adjustment 2007_IBM_Grouped_USD" xfId="3081"/>
    <cellStyle name="_CDS Trades_audit adjustment 2007_IBM_Grouped_ZAR" xfId="3082"/>
    <cellStyle name="_CDS Trades_audit adjustment 2007_Liquidity and repricing" xfId="3083"/>
    <cellStyle name="_CDS Trades_audit adjustment 2007_NOP 2010 01 31 USD BASED" xfId="3084"/>
    <cellStyle name="_CDS Trades_audit adjustment 2007_NOP 2010 01 31 USD BASED_Report Finance" xfId="3085"/>
    <cellStyle name="_CDS Trades_audit adjustment 2007_NOP 2010 02 28 USD BASED Final" xfId="3086"/>
    <cellStyle name="_CDS Trades_audit adjustment 2007_NOP 2010 02 28 USD BASED Final_Report Finance" xfId="3087"/>
    <cellStyle name="_CDS Trades_audit adjustment 2007_NOP 2010 03 31 USD BASEDrevised" xfId="3088"/>
    <cellStyle name="_CDS Trades_audit adjustment 2007_NOP 2010 03 31 USD BASEDrevised_Report Finance" xfId="3089"/>
    <cellStyle name="_CDS Trades_audit adjustment 2007_NOP 2010 04 30" xfId="3090"/>
    <cellStyle name="_CDS Trades_audit adjustment 2007_NOP 2010 04 30_Report Finance" xfId="3091"/>
    <cellStyle name="_CDS Trades_audit adjustment 2007_ORIGINAL NOP 2009 12 31 USD BASED" xfId="3092"/>
    <cellStyle name="_CDS Trades_audit adjustment 2007_ORIGINAL NOP 2009 12 31 USD BASED_Report Finance" xfId="3093"/>
    <cellStyle name="_CDS Trades_audit adjustment 2007_Sheet1" xfId="3094"/>
    <cellStyle name="_CDS Trades_BA 610 wkgs &amp; Return - 30 Jun 08" xfId="3095"/>
    <cellStyle name="_CDS Trades_BA 610 wkgs &amp; Return - 30 Jun 08_10_IBM_PLSF_Circularisation status" xfId="3096"/>
    <cellStyle name="_CDS Trades_BA 610 wkgs &amp; Return - 30 Jun 08_10_IBM_Preliminary PM " xfId="3097"/>
    <cellStyle name="_CDS Trades_BA 610 wkgs &amp; Return - 30 Jun 08_10_IBM_Sig Acc and SFOT determination " xfId="3098"/>
    <cellStyle name="_CDS Trades_BA 610 wkgs &amp; Return - 30 Jun 09" xfId="3099"/>
    <cellStyle name="_CDS Trades_BA 610 wkgs &amp; Return - 30 Sep 08" xfId="3100"/>
    <cellStyle name="_CDS Trades_BA 610 wkgs &amp; Return - 30 Sep 08_10_IBM_PLSF_Circularisation status" xfId="3101"/>
    <cellStyle name="_CDS Trades_BA 610 wkgs &amp; Return - 30 Sep 08_10_IBM_Preliminary PM " xfId="3102"/>
    <cellStyle name="_CDS Trades_BA 610 wkgs &amp; Return - 30 Sep 08_10_IBM_Sig Acc and SFOT determination " xfId="3103"/>
    <cellStyle name="_CDS Trades_BA 610 wkgs &amp; Return - 31 Dec 08" xfId="3104"/>
    <cellStyle name="_CDS Trades_BA 610 wkgs &amp; Return - 31 Dec 08 LATEST" xfId="3105"/>
    <cellStyle name="_CDS Trades_BA 610 wkgs &amp; Return - 31 Dec 08_10_IBM_PLSF_Circularisation status" xfId="3106"/>
    <cellStyle name="_CDS Trades_BA 610 wkgs &amp; Return - 31 Dec 08_10_IBM_Preliminary PM " xfId="3107"/>
    <cellStyle name="_CDS Trades_BA 610 wkgs &amp; Return - 31 Dec 08_10_IBM_Sig Acc and SFOT determination " xfId="3108"/>
    <cellStyle name="_CDS Trades_BA 610 wkgs -31.03.08(Version 2)" xfId="3109"/>
    <cellStyle name="_CDS Trades_BA 610 wkgs -31.03.08(Version 2)_10_IBM_PLSF_Circularisation status" xfId="3110"/>
    <cellStyle name="_CDS Trades_BA 610 wkgs -31.03.08(Version 2)_10_IBM_Preliminary PM " xfId="3111"/>
    <cellStyle name="_CDS Trades_BA 610 wkgs -31.03.08(Version 2)_10_IBM_Sig Acc and SFOT determination " xfId="3112"/>
    <cellStyle name="_CDS Trades_Book1" xfId="3113"/>
    <cellStyle name="_CDS Trades_Book1 (3)" xfId="3114"/>
    <cellStyle name="_CDS Trades_Book1 (4)" xfId="3115"/>
    <cellStyle name="_CDS Trades_Book1_1" xfId="3116"/>
    <cellStyle name="_CDS Trades_Book1_1_10_IBM_PLSF_Circularisation status" xfId="3117"/>
    <cellStyle name="_CDS Trades_Book1_1_10_IBM_Preliminary PM " xfId="3118"/>
    <cellStyle name="_CDS Trades_Book1_1_10_IBM_Sig Acc and SFOT determination " xfId="3119"/>
    <cellStyle name="_CDS Trades_Book1_10_IBM_PLSF_Circularisation status" xfId="3120"/>
    <cellStyle name="_CDS Trades_Book1_10_IBM_Preliminary PM " xfId="3121"/>
    <cellStyle name="_CDS Trades_Book1_10_IBM_Sig Acc and SFOT determination " xfId="3122"/>
    <cellStyle name="_CDS Trades_Book1_31.12.09 Mauritius-USD based ledger - Final1" xfId="3123"/>
    <cellStyle name="_CDS Trades_Book1_Book4" xfId="3124"/>
    <cellStyle name="_CDS Trades_Book1_Book5" xfId="3125"/>
    <cellStyle name="_CDS Trades_Book1_Book5_(19) Loan Feb-11(Feb-11 figures)" xfId="3126"/>
    <cellStyle name="_CDS Trades_Book1_capital adequacy September 2009" xfId="3127"/>
    <cellStyle name="_CDS Trades_Book1_Circularisation Status Specialised Finance Division 17 Mar 10" xfId="3128"/>
    <cellStyle name="_CDS Trades_Book1_Copy of Mauritius-USD based ledger" xfId="3129"/>
    <cellStyle name="_CDS Trades_Book1_Ops risk Mauritius - Sep 09 split stephanie after adjusment conversion" xfId="3130"/>
    <cellStyle name="_CDS Trades_Book1_RELATED PARTY-2010 05 31" xfId="3131"/>
    <cellStyle name="_CDS Trades_Book1_RELATED PARTY-2010 05 31_(19) Loan Feb-11(Feb-11 figures)" xfId="3132"/>
    <cellStyle name="_CDS Trades_Book2 (2)" xfId="3133"/>
    <cellStyle name="_CDS Trades_Book3" xfId="3134"/>
    <cellStyle name="_CDS Trades_Book3_10_IBM_PLSF_Circularisation status" xfId="3135"/>
    <cellStyle name="_CDS Trades_Book3_10_IBM_Preliminary PM " xfId="3136"/>
    <cellStyle name="_CDS Trades_Book3_10_IBM_Sig Acc and SFOT determination " xfId="3137"/>
    <cellStyle name="_CDS Trades_Book3_31.12.09 Mauritius-USD based ledger - Final1" xfId="3138"/>
    <cellStyle name="_CDS Trades_Book3_Book4" xfId="3139"/>
    <cellStyle name="_CDS Trades_Book3_Book5" xfId="3140"/>
    <cellStyle name="_CDS Trades_Book3_Book5_(19) Loan Feb-11(Feb-11 figures)" xfId="3141"/>
    <cellStyle name="_CDS Trades_Book3_capital adequacy September 2009" xfId="3142"/>
    <cellStyle name="_CDS Trades_Book3_Circularisation Status Specialised Finance Division 17 Mar 10" xfId="3143"/>
    <cellStyle name="_CDS Trades_Book3_Copy of Mauritius-USD based ledger" xfId="3144"/>
    <cellStyle name="_CDS Trades_Book3_Ops risk Mauritius - Sep 09 split stephanie after adjusment conversion" xfId="3145"/>
    <cellStyle name="_CDS Trades_Book3_RELATED PARTY-2010 05 31" xfId="3146"/>
    <cellStyle name="_CDS Trades_Book3_RELATED PARTY-2010 05 31_(19) Loan Feb-11(Feb-11 figures)" xfId="3147"/>
    <cellStyle name="_CDS Trades_Book4" xfId="3148"/>
    <cellStyle name="_CDS Trades_Book5 (2)" xfId="3149"/>
    <cellStyle name="_CDS Trades_Book5 (2) 2" xfId="3150"/>
    <cellStyle name="_CDS Trades_Book5 (2)_10_IBM_Bank Recon" xfId="3151"/>
    <cellStyle name="_CDS Trades_Book5 (2)_10_IBM_J8_Cash Cut Off" xfId="3152"/>
    <cellStyle name="_CDS Trades_Book5 (2)_10_IBM_PLSF_Circularisation status" xfId="3153"/>
    <cellStyle name="_CDS Trades_Book5 (2)_Sheet1" xfId="3154"/>
    <cellStyle name="_CDS Trades_Book6" xfId="3155"/>
    <cellStyle name="_CDS Trades_Book6_10_IBM_PLSF_Circularisation status" xfId="3156"/>
    <cellStyle name="_CDS Trades_Book6_10_IBM_Preliminary PM " xfId="3157"/>
    <cellStyle name="_CDS Trades_Book6_10_IBM_Sig Acc and SFOT determination " xfId="3158"/>
    <cellStyle name="_CDS Trades_Book6_31.12.09 Mauritius-USD based ledger - Final1" xfId="3159"/>
    <cellStyle name="_CDS Trades_Book6_Book4" xfId="3160"/>
    <cellStyle name="_CDS Trades_Book6_Book5" xfId="3161"/>
    <cellStyle name="_CDS Trades_Book6_Book5_(19) Loan Feb-11(Feb-11 figures)" xfId="3162"/>
    <cellStyle name="_CDS Trades_Book6_capital adequacy September 2009" xfId="3163"/>
    <cellStyle name="_CDS Trades_Book6_Circularisation Status Specialised Finance Division 17 Mar 10" xfId="3164"/>
    <cellStyle name="_CDS Trades_Book6_Copy of Mauritius-USD based ledger" xfId="3165"/>
    <cellStyle name="_CDS Trades_Book6_Ops risk Mauritius - Sep 09 split stephanie after adjusment conversion" xfId="3166"/>
    <cellStyle name="_CDS Trades_Book6_RELATED PARTY-2010 05 31" xfId="3167"/>
    <cellStyle name="_CDS Trades_Book6_RELATED PARTY-2010 05 31_(19) Loan Feb-11(Feb-11 figures)" xfId="3168"/>
    <cellStyle name="_CDS Trades_BS - Mar 09" xfId="3169"/>
    <cellStyle name="_CDS Trades_capital adequacy September 2009" xfId="3170"/>
    <cellStyle name="_CDS Trades_Circularisation Status Specialised Finance Division 17 Mar 10" xfId="3171"/>
    <cellStyle name="_CDS Trades_Detailed BS Dec 07" xfId="3172"/>
    <cellStyle name="_CDS Trades_Detailed BS Dec 07 2" xfId="3173"/>
    <cellStyle name="_CDS Trades_Detailed BS Dec 07_10_IBM_Bank Recon" xfId="3174"/>
    <cellStyle name="_CDS Trades_Detailed BS Dec 07_10_IBM_J8_Cash Cut Off" xfId="3175"/>
    <cellStyle name="_CDS Trades_Detailed BS Dec 07_10_IBM_PLSF_Circularisation status" xfId="3176"/>
    <cellStyle name="_CDS Trades_Detailed BS Dec 07_Avearge retrieval" xfId="3177"/>
    <cellStyle name="_CDS Trades_Detailed BS Dec 07_Avearge retrieval 2" xfId="3178"/>
    <cellStyle name="_CDS Trades_Detailed BS Dec 07_Avearge retrieval_(26) Oct-09 (AL)" xfId="3179"/>
    <cellStyle name="_CDS Trades_Detailed BS Dec 07_Avearge retrieval_(27) Nov-09 (AL)" xfId="3180"/>
    <cellStyle name="_CDS Trades_Detailed BS Dec 07_Avearge retrieval_09_IBM_A5.6.3_Sig Acc and SFOT Determination" xfId="3181"/>
    <cellStyle name="_CDS Trades_Detailed BS Dec 07_Avearge retrieval_09_IBM_Preliminary PM (Interim) 31.03.010" xfId="3182"/>
    <cellStyle name="_CDS Trades_Detailed BS Dec 07_Avearge retrieval_10_IBM_Bank Recon" xfId="3183"/>
    <cellStyle name="_CDS Trades_Detailed BS Dec 07_Avearge retrieval_10_IBM_J8_Cash Cut Off" xfId="3184"/>
    <cellStyle name="_CDS Trades_Detailed BS Dec 07_Avearge retrieval_10_IBM_Other liabilities" xfId="3185"/>
    <cellStyle name="_CDS Trades_Detailed BS Dec 07_Avearge retrieval_10_IBM_PLSF_Circularisation status" xfId="3186"/>
    <cellStyle name="_CDS Trades_Detailed BS Dec 07_Avearge retrieval_10_IBM_Preliminary PM " xfId="3187"/>
    <cellStyle name="_CDS Trades_Detailed BS Dec 07_Avearge retrieval_10_IBM_Sig Acc and SFOT determination " xfId="3188"/>
    <cellStyle name="_CDS Trades_Detailed BS Dec 07_Avearge retrieval_31.12.09 Mauritius-USD based ledger - Final1" xfId="3189"/>
    <cellStyle name="_CDS Trades_Detailed BS Dec 07_Avearge retrieval_Book1 (4)" xfId="3190"/>
    <cellStyle name="_CDS Trades_Detailed BS Dec 07_Avearge retrieval_Book4" xfId="3191"/>
    <cellStyle name="_CDS Trades_Detailed BS Dec 07_Avearge retrieval_capital adequacy September 2009" xfId="3192"/>
    <cellStyle name="_CDS Trades_Detailed BS Dec 07_Avearge retrieval_Circularisation Status Specialised Finance Division 17 Mar 10" xfId="3193"/>
    <cellStyle name="_CDS Trades_Detailed BS Dec 07_Avearge retrieval_Copy of Mauritius-USD based ledger" xfId="3194"/>
    <cellStyle name="_CDS Trades_Detailed BS Dec 07_Avearge retrieval_IBM_Grouped(2)" xfId="3195"/>
    <cellStyle name="_CDS Trades_Detailed BS Dec 07_Avearge retrieval_IBM_Grouped_USD" xfId="3196"/>
    <cellStyle name="_CDS Trades_Detailed BS Dec 07_Avearge retrieval_IBM_Grouped_ZAR" xfId="3197"/>
    <cellStyle name="_CDS Trades_Detailed BS Dec 07_Avearge retrieval_Liquidity and repricing" xfId="3198"/>
    <cellStyle name="_CDS Trades_Detailed BS Dec 07_Avearge retrieval_NOP 2010 01 31 USD BASED" xfId="3199"/>
    <cellStyle name="_CDS Trades_Detailed BS Dec 07_Avearge retrieval_NOP 2010 01 31 USD BASED_Report Finance" xfId="3200"/>
    <cellStyle name="_CDS Trades_Detailed BS Dec 07_Avearge retrieval_NOP 2010 02 28 USD BASED Final" xfId="3201"/>
    <cellStyle name="_CDS Trades_Detailed BS Dec 07_Avearge retrieval_NOP 2010 02 28 USD BASED Final_Report Finance" xfId="3202"/>
    <cellStyle name="_CDS Trades_Detailed BS Dec 07_Avearge retrieval_NOP 2010 03 31 USD BASEDrevised" xfId="3203"/>
    <cellStyle name="_CDS Trades_Detailed BS Dec 07_Avearge retrieval_NOP 2010 03 31 USD BASEDrevised_Report Finance" xfId="3204"/>
    <cellStyle name="_CDS Trades_Detailed BS Dec 07_Avearge retrieval_NOP 2010 04 30" xfId="3205"/>
    <cellStyle name="_CDS Trades_Detailed BS Dec 07_Avearge retrieval_NOP 2010 04 30_Report Finance" xfId="3206"/>
    <cellStyle name="_CDS Trades_Detailed BS Dec 07_Avearge retrieval_ORIGINAL NOP 2009 12 31 USD BASED" xfId="3207"/>
    <cellStyle name="_CDS Trades_Detailed BS Dec 07_Avearge retrieval_ORIGINAL NOP 2009 12 31 USD BASED_Report Finance" xfId="3208"/>
    <cellStyle name="_CDS Trades_Detailed BS Dec 07_Avearge retrieval_Sheet1" xfId="3209"/>
    <cellStyle name="_CDS Trades_Detailed BS Dec 07_Sheet1" xfId="3210"/>
    <cellStyle name="_CDS Trades_Detailed BS Dec 08" xfId="3211"/>
    <cellStyle name="_CDS Trades_Detailed BS Jun 09" xfId="3212"/>
    <cellStyle name="_CDS Trades_Detailed BS June08" xfId="3213"/>
    <cellStyle name="_CDS Trades_Detailed BS June08_10_IBM_PLSF_Circularisation status" xfId="3214"/>
    <cellStyle name="_CDS Trades_Detailed BS June08_10_IBM_Preliminary PM " xfId="3215"/>
    <cellStyle name="_CDS Trades_Detailed BS June08_10_IBM_Sig Acc and SFOT determination " xfId="3216"/>
    <cellStyle name="_CDS Trades_Detailed BS June08_31.12.09 Mauritius-USD based ledger - Final1" xfId="3217"/>
    <cellStyle name="_CDS Trades_Detailed BS June08_Book4" xfId="3218"/>
    <cellStyle name="_CDS Trades_Detailed BS June08_Book5" xfId="3219"/>
    <cellStyle name="_CDS Trades_Detailed BS June08_Book5_(19) Loan Feb-11(Feb-11 figures)" xfId="3220"/>
    <cellStyle name="_CDS Trades_Detailed BS June08_capital adequacy September 2009" xfId="3221"/>
    <cellStyle name="_CDS Trades_Detailed BS June08_Circularisation Status Specialised Finance Division 17 Mar 10" xfId="3222"/>
    <cellStyle name="_CDS Trades_Detailed BS June08_Copy of Mauritius-USD based ledger" xfId="3223"/>
    <cellStyle name="_CDS Trades_Detailed BS June08_Ops risk Mauritius - Sep 09 split stephanie after adjusment conversion" xfId="3224"/>
    <cellStyle name="_CDS Trades_Detailed BS June08_RELATED PARTY-2010 05 31" xfId="3225"/>
    <cellStyle name="_CDS Trades_Detailed BS June08_RELATED PARTY-2010 05 31_(19) Loan Feb-11(Feb-11 figures)" xfId="3226"/>
    <cellStyle name="_CDS Trades_Detailed BS March 08(1)" xfId="3227"/>
    <cellStyle name="_CDS Trades_Detailed BS March 08(1)_10_IBM_PLSF_Circularisation status" xfId="3228"/>
    <cellStyle name="_CDS Trades_Detailed BS March 08(1)_10_IBM_Preliminary PM " xfId="3229"/>
    <cellStyle name="_CDS Trades_Detailed BS March 08(1)_10_IBM_Sig Acc and SFOT determination " xfId="3230"/>
    <cellStyle name="_CDS Trades_Detailed BS March 08(1)_31.12.09 Mauritius-USD based ledger - Final1" xfId="3231"/>
    <cellStyle name="_CDS Trades_Detailed BS March 08(1)_Book4" xfId="3232"/>
    <cellStyle name="_CDS Trades_Detailed BS March 08(1)_Book5" xfId="3233"/>
    <cellStyle name="_CDS Trades_Detailed BS March 08(1)_Book5_(19) Loan Feb-11(Feb-11 figures)" xfId="3234"/>
    <cellStyle name="_CDS Trades_Detailed BS March 08(1)_capital adequacy September 2009" xfId="3235"/>
    <cellStyle name="_CDS Trades_Detailed BS March 08(1)_Circularisation Status Specialised Finance Division 17 Mar 10" xfId="3236"/>
    <cellStyle name="_CDS Trades_Detailed BS March 08(1)_Copy of Mauritius-USD based ledger" xfId="3237"/>
    <cellStyle name="_CDS Trades_Detailed BS March 08(1)_Ops risk Mauritius - Sep 09 split stephanie after adjusment conversion" xfId="3238"/>
    <cellStyle name="_CDS Trades_Detailed BS March 08(1)_RELATED PARTY-2010 05 31" xfId="3239"/>
    <cellStyle name="_CDS Trades_Detailed BS March 08(1)_RELATED PARTY-2010 05 31_(19) Loan Feb-11(Feb-11 figures)" xfId="3240"/>
    <cellStyle name="_CDS Trades_Detailed BS March 09" xfId="3241"/>
    <cellStyle name="_CDS Trades_Essbase March 2008" xfId="3242"/>
    <cellStyle name="_CDS Trades_Essbase March 2008_10_IBM_PLSF_Circularisation status" xfId="3243"/>
    <cellStyle name="_CDS Trades_Essbase March 2008_10_IBM_Preliminary PM " xfId="3244"/>
    <cellStyle name="_CDS Trades_Essbase March 2008_10_IBM_Sig Acc and SFOT determination " xfId="3245"/>
    <cellStyle name="_CDS Trades_Essbase March 2008_31.12.09 Mauritius-USD based ledger - Final1" xfId="3246"/>
    <cellStyle name="_CDS Trades_Essbase March 2008_Book4" xfId="3247"/>
    <cellStyle name="_CDS Trades_Essbase March 2008_Book5" xfId="3248"/>
    <cellStyle name="_CDS Trades_Essbase March 2008_Book5_(19) Loan Feb-11(Feb-11 figures)" xfId="3249"/>
    <cellStyle name="_CDS Trades_Essbase March 2008_capital adequacy September 2009" xfId="3250"/>
    <cellStyle name="_CDS Trades_Essbase March 2008_Circularisation Status Specialised Finance Division 17 Mar 10" xfId="3251"/>
    <cellStyle name="_CDS Trades_Essbase March 2008_Copy of Mauritius-USD based ledger" xfId="3252"/>
    <cellStyle name="_CDS Trades_Essbase March 2008_Ops risk Mauritius - Sep 09 split stephanie after adjusment conversion" xfId="3253"/>
    <cellStyle name="_CDS Trades_Essbase March 2008_RELATED PARTY-2010 05 31" xfId="3254"/>
    <cellStyle name="_CDS Trades_Essbase March 2008_RELATED PARTY-2010 05 31_(19) Loan Feb-11(Feb-11 figures)" xfId="3255"/>
    <cellStyle name="_CDS Trades_FINANCIALS 30-JUN-08-New Format-Auditors-Reformated" xfId="3256"/>
    <cellStyle name="_CDS Trades_FINANCIALS 30-JUN-08-New Format-Auditors-Reformated_10_IBM_PLSF_Circularisation status" xfId="3257"/>
    <cellStyle name="_CDS Trades_FINANCIALS 30-JUN-08-New Format-Auditors-Reformated_10_IBM_Preliminary PM " xfId="3258"/>
    <cellStyle name="_CDS Trades_FINANCIALS 30-JUN-08-New Format-Auditors-Reformated_10_IBM_Sig Acc and SFOT determination " xfId="3259"/>
    <cellStyle name="_CDS Trades_Fixed Assets Register 11 Feb10" xfId="3260"/>
    <cellStyle name="_CDS Trades_Fixed Assets Register 11 Feb10_(19) Loan Feb-11(Feb-11 figures)" xfId="3261"/>
    <cellStyle name="_CDS Trades_Fixed Assets Register 12 Mar10.xls" xfId="3262"/>
    <cellStyle name="_CDS Trades_Fixed Assets Register 12 Mar10.xls_(19) Loan Feb-11(Feb-11 figures)" xfId="3263"/>
    <cellStyle name="_CDS Trades_FV of Derivatives - 30 06 09" xfId="3264"/>
    <cellStyle name="_CDS Trades_FV of Derivatives - 31.03.08" xfId="3265"/>
    <cellStyle name="_CDS Trades_FV of Derivatives - 31.03.08_10_IBM_PLSF_Circularisation status" xfId="3266"/>
    <cellStyle name="_CDS Trades_FV of Derivatives - 31.03.08_10_IBM_Preliminary PM " xfId="3267"/>
    <cellStyle name="_CDS Trades_FV of Derivatives - 31.03.08_10_IBM_Sig Acc and SFOT determination " xfId="3268"/>
    <cellStyle name="_CDS Trades_FV of Derivatives - 31.03.08_31.12.09 Mauritius-USD based ledger - Final1" xfId="3269"/>
    <cellStyle name="_CDS Trades_FV of Derivatives - 31.03.08_Book4" xfId="3270"/>
    <cellStyle name="_CDS Trades_FV of Derivatives - 31.03.08_Book5" xfId="3271"/>
    <cellStyle name="_CDS Trades_FV of Derivatives - 31.03.08_Book5_(19) Loan Feb-11(Feb-11 figures)" xfId="3272"/>
    <cellStyle name="_CDS Trades_FV of Derivatives - 31.03.08_capital adequacy September 2009" xfId="3273"/>
    <cellStyle name="_CDS Trades_FV of Derivatives - 31.03.08_Circularisation Status Specialised Finance Division 17 Mar 10" xfId="3274"/>
    <cellStyle name="_CDS Trades_FV of Derivatives - 31.03.08_Copy of Mauritius-USD based ledger" xfId="3275"/>
    <cellStyle name="_CDS Trades_FV of Derivatives - 31.03.08_Ops risk Mauritius - Sep 09 split stephanie after adjusment conversion" xfId="3276"/>
    <cellStyle name="_CDS Trades_FV of Derivatives - 31.03.08_RELATED PARTY-2010 05 31" xfId="3277"/>
    <cellStyle name="_CDS Trades_FV of Derivatives - 31.03.08_RELATED PARTY-2010 05 31_(19) Loan Feb-11(Feb-11 figures)" xfId="3278"/>
    <cellStyle name="_CDS Trades_IBM Input Sheet 31.03.2010 v0.4" xfId="3279"/>
    <cellStyle name="_CDS Trades_IBM Input Sheet 31.03.2010 v0.4_(19) Loan Feb-11(Feb-11 figures)" xfId="3280"/>
    <cellStyle name="_CDS Trades_IBM_Grouped(2)" xfId="3281"/>
    <cellStyle name="_CDS Trades_IBM_Grouped_USD" xfId="3282"/>
    <cellStyle name="_CDS Trades_IBM_Grouped_ZAR" xfId="3283"/>
    <cellStyle name="_CDS Trades_Liquidity and repricing" xfId="3284"/>
    <cellStyle name="_CDS Trades_Loans list Jan 2010" xfId="3285"/>
    <cellStyle name="_CDS Trades_Loans list Jan 2010_10_IBM_PRE FINAL WP_PB_BS 170310" xfId="3286"/>
    <cellStyle name="_CDS Trades_MUR position" xfId="3287"/>
    <cellStyle name="_CDS Trades_NOP 2010 01 31 USD BASED" xfId="3288"/>
    <cellStyle name="_CDS Trades_NOP 2010 01 31 USD BASED_Report Finance" xfId="3289"/>
    <cellStyle name="_CDS Trades_NOP 2010 02 28 USD BASED Final" xfId="3290"/>
    <cellStyle name="_CDS Trades_NOP 2010 02 28 USD BASED Final_Report Finance" xfId="3291"/>
    <cellStyle name="_CDS Trades_NOP 2010 03 31 USD BASEDrevised" xfId="3292"/>
    <cellStyle name="_CDS Trades_NOP 2010 03 31 USD BASEDrevised_Report Finance" xfId="3293"/>
    <cellStyle name="_CDS Trades_NOP 2010 04 30" xfId="3294"/>
    <cellStyle name="_CDS Trades_NOP 2010 04 30_Report Finance" xfId="3295"/>
    <cellStyle name="_CDS Trades_Opeartional Risk sept 2009" xfId="3296"/>
    <cellStyle name="_CDS Trades_Ops risk Mauritius - Sep 09 split stephanie after adjusment conversion" xfId="3297"/>
    <cellStyle name="_CDS Trades_ORIGINAL NOP 2009 12 31 USD BASED" xfId="3298"/>
    <cellStyle name="_CDS Trades_ORIGINAL NOP 2009 12 31 USD BASED_Report Finance" xfId="3299"/>
    <cellStyle name="_CDS Trades_Related Party Dec-08" xfId="3300"/>
    <cellStyle name="_CDS Trades_Report Finance" xfId="3301"/>
    <cellStyle name="_CDS Trades_SARB BOM Comparison 20081231 v3 0" xfId="3302"/>
    <cellStyle name="_CDS Trades_SARB BOM Comparison 20081231 v3 0v from Mahen" xfId="3303"/>
    <cellStyle name="_CDS Trades_SARBResults_1101" xfId="3304"/>
    <cellStyle name="_CDS Trades_SARBResults_1101_10_IBM_PLSF_Circularisation status" xfId="3305"/>
    <cellStyle name="_CDS Trades_SARBResults_1101_10_IBM_Preliminary PM " xfId="3306"/>
    <cellStyle name="_CDS Trades_SARBResults_1101_10_IBM_Sig Acc and SFOT determination " xfId="3307"/>
    <cellStyle name="_CDS Trades_SARBResults_1101_31.12.09 Mauritius-USD based ledger - Final1" xfId="3308"/>
    <cellStyle name="_CDS Trades_SARBResults_1101_Book4" xfId="3309"/>
    <cellStyle name="_CDS Trades_SARBResults_1101_Book5" xfId="3310"/>
    <cellStyle name="_CDS Trades_SARBResults_1101_Book5_(19) Loan Feb-11(Feb-11 figures)" xfId="3311"/>
    <cellStyle name="_CDS Trades_SARBResults_1101_capital adequacy September 2009" xfId="3312"/>
    <cellStyle name="_CDS Trades_SARBResults_1101_Circularisation Status Specialised Finance Division 17 Mar 10" xfId="3313"/>
    <cellStyle name="_CDS Trades_SARBResults_1101_Copy of Mauritius-USD based ledger" xfId="3314"/>
    <cellStyle name="_CDS Trades_SARBResults_1101_Ops risk Mauritius - Sep 09 split stephanie after adjusment conversion" xfId="3315"/>
    <cellStyle name="_CDS Trades_SARBResults_1101_RELATED PARTY-2010 05 31" xfId="3316"/>
    <cellStyle name="_CDS Trades_SARBResults_1101_RELATED PARTY-2010 05 31_(19) Loan Feb-11(Feb-11 figures)" xfId="3317"/>
    <cellStyle name="_CDS Trades_SARBResults_2697 (vanessa board2)" xfId="3318"/>
    <cellStyle name="_CDS Trades_Sheet1" xfId="3319"/>
    <cellStyle name="_CDS Trades_Sheet1_1" xfId="3320"/>
    <cellStyle name="_CDS Trades_Statutory Annual Report - 31 03 08" xfId="3321"/>
    <cellStyle name="_CDS Trades_Statutory Annual Report - 31 03 08_10_IBM_PLSF_Circularisation status" xfId="3322"/>
    <cellStyle name="_CDS Trades_Statutory Annual Report - 31 03 08_10_IBM_Preliminary PM " xfId="3323"/>
    <cellStyle name="_CDS Trades_Statutory Annual Report - 31 03 08_10_IBM_Sig Acc and SFOT determination " xfId="3324"/>
    <cellStyle name="_CDS Trades_Statutory Annual Report - 31 03 08_31.12.09 Mauritius-USD based ledger - Final1" xfId="3325"/>
    <cellStyle name="_CDS Trades_Statutory Annual Report - 31 03 08_Book4" xfId="3326"/>
    <cellStyle name="_CDS Trades_Statutory Annual Report - 31 03 08_Book5" xfId="3327"/>
    <cellStyle name="_CDS Trades_Statutory Annual Report - 31 03 08_Book5_(19) Loan Feb-11(Feb-11 figures)" xfId="3328"/>
    <cellStyle name="_CDS Trades_Statutory Annual Report - 31 03 08_capital adequacy September 2009" xfId="3329"/>
    <cellStyle name="_CDS Trades_Statutory Annual Report - 31 03 08_Circularisation Status Specialised Finance Division 17 Mar 10" xfId="3330"/>
    <cellStyle name="_CDS Trades_Statutory Annual Report - 31 03 08_Copy of Mauritius-USD based ledger" xfId="3331"/>
    <cellStyle name="_CDS Trades_Statutory Annual Report - 31 03 08_Ops risk Mauritius - Sep 09 split stephanie after adjusment conversion" xfId="3332"/>
    <cellStyle name="_CDS Trades_Statutory Annual Report - 31 03 08_RELATED PARTY-2010 05 31" xfId="3333"/>
    <cellStyle name="_CDS Trades_Statutory Annual Report - 31 03 08_RELATED PARTY-2010 05 31_(19) Loan Feb-11(Feb-11 figures)" xfId="3334"/>
    <cellStyle name="_Cf" xfId="3335"/>
    <cellStyle name="_Cf_Sheet1" xfId="3336"/>
    <cellStyle name="_circularisation jeremie" xfId="3337"/>
    <cellStyle name="_circularisation jeremie_(26) Oct-09 (AL)" xfId="3338"/>
    <cellStyle name="_circularisation jeremie_(27) Nov-09 (AL)" xfId="3339"/>
    <cellStyle name="_circularisation jeremie_09_IBM_A5.6.3_Sig Acc and SFOT Determination" xfId="3340"/>
    <cellStyle name="_circularisation jeremie_09_IBM_Preliminary PM (Interim) 31.03.010" xfId="3341"/>
    <cellStyle name="_circularisation jeremie_10_IBM_Bank Recon" xfId="3342"/>
    <cellStyle name="_circularisation jeremie_10_IBM_J8_Cash Cut Off" xfId="3343"/>
    <cellStyle name="_circularisation jeremie_10_IBM_Other liabilities" xfId="3344"/>
    <cellStyle name="_circularisation jeremie_10_IBM_PLSF_Circularisation status" xfId="3345"/>
    <cellStyle name="_circularisation jeremie_10_IBM_Preliminary PM " xfId="3346"/>
    <cellStyle name="_circularisation jeremie_10_IBM_Sig Acc and SFOT determination " xfId="3347"/>
    <cellStyle name="_circularisation jeremie_31.12.09 Mauritius-USD based ledger - Final1" xfId="3348"/>
    <cellStyle name="_circularisation jeremie_Book1 (4)" xfId="3349"/>
    <cellStyle name="_circularisation jeremie_Book4" xfId="3350"/>
    <cellStyle name="_circularisation jeremie_capital adequacy September 2009" xfId="3351"/>
    <cellStyle name="_circularisation jeremie_Circularisation Status Specialised Finance Division 17 Mar 10" xfId="3352"/>
    <cellStyle name="_circularisation jeremie_Copy of Mauritius-USD based ledger" xfId="3353"/>
    <cellStyle name="_circularisation jeremie_Fixed Assets Register 11 Feb10" xfId="3354"/>
    <cellStyle name="_circularisation jeremie_Fixed Assets Register 11 Feb10_(19) Loan Feb-11(Feb-11 figures)" xfId="3355"/>
    <cellStyle name="_circularisation jeremie_Fixed Assets Register 12 Mar10.xls" xfId="3356"/>
    <cellStyle name="_circularisation jeremie_Fixed Assets Register 12 Mar10.xls_(19) Loan Feb-11(Feb-11 figures)" xfId="3357"/>
    <cellStyle name="_circularisation jeremie_IBM Input Sheet 31.03.2010 v0.4" xfId="3358"/>
    <cellStyle name="_circularisation jeremie_IBM Input Sheet 31.03.2010 v0.4_(19) Loan Feb-11(Feb-11 figures)" xfId="3359"/>
    <cellStyle name="_circularisation jeremie_IBM_Grouped(2)" xfId="3360"/>
    <cellStyle name="_circularisation jeremie_IBM_Grouped_USD" xfId="3361"/>
    <cellStyle name="_circularisation jeremie_IBM_Grouped_ZAR" xfId="3362"/>
    <cellStyle name="_circularisation jeremie_Liquidity and repricing" xfId="3363"/>
    <cellStyle name="_circularisation jeremie_MUR position" xfId="3364"/>
    <cellStyle name="_circularisation jeremie_NOP 2010 01 31 USD BASED" xfId="3365"/>
    <cellStyle name="_circularisation jeremie_NOP 2010 01 31 USD BASED_Report Finance" xfId="3366"/>
    <cellStyle name="_circularisation jeremie_NOP 2010 02 28 USD BASED Final" xfId="3367"/>
    <cellStyle name="_circularisation jeremie_NOP 2010 02 28 USD BASED Final_Report Finance" xfId="3368"/>
    <cellStyle name="_circularisation jeremie_NOP 2010 03 31 USD BASEDrevised" xfId="3369"/>
    <cellStyle name="_circularisation jeremie_NOP 2010 03 31 USD BASEDrevised_Report Finance" xfId="3370"/>
    <cellStyle name="_circularisation jeremie_NOP 2010 04 30" xfId="3371"/>
    <cellStyle name="_circularisation jeremie_NOP 2010 04 30_Report Finance" xfId="3372"/>
    <cellStyle name="_circularisation jeremie_ORIGINAL NOP 2009 12 31 USD BASED" xfId="3373"/>
    <cellStyle name="_circularisation jeremie_ORIGINAL NOP 2009 12 31 USD BASED_Report Finance" xfId="3374"/>
    <cellStyle name="_circularisation jeremie_Report Finance" xfId="3375"/>
    <cellStyle name="_circularisation jeremie_Sheet1" xfId="3376"/>
    <cellStyle name="_circularisation jeremie_Sheet1_1" xfId="3377"/>
    <cellStyle name="_Circularisation Status Specialised Finance Division 17 Mar 10" xfId="3378"/>
    <cellStyle name="_Circularisation status_22.04.2008 Musarrat" xfId="3379"/>
    <cellStyle name="_Circularisation status_22.04.2008 Musarrat_(26) Oct-09 (AL)" xfId="3380"/>
    <cellStyle name="_Circularisation status_22.04.2008 Musarrat_(27) Nov-09 (AL)" xfId="3381"/>
    <cellStyle name="_Circularisation status_22.04.2008 Musarrat_09_IBM_A5.6.3_Sig Acc and SFOT Determination" xfId="3382"/>
    <cellStyle name="_Circularisation status_22.04.2008 Musarrat_09_IBM_Preliminary PM (Interim) 31.03.010" xfId="3383"/>
    <cellStyle name="_Circularisation status_22.04.2008 Musarrat_10_IBM_Bank Recon" xfId="3384"/>
    <cellStyle name="_Circularisation status_22.04.2008 Musarrat_10_IBM_J8_Cash Cut Off" xfId="3385"/>
    <cellStyle name="_Circularisation status_22.04.2008 Musarrat_10_IBM_Other liabilities" xfId="3386"/>
    <cellStyle name="_Circularisation status_22.04.2008 Musarrat_10_IBM_PLSF_Circularisation status" xfId="3387"/>
    <cellStyle name="_Circularisation status_22.04.2008 Musarrat_10_IBM_Preliminary PM " xfId="3388"/>
    <cellStyle name="_Circularisation status_22.04.2008 Musarrat_10_IBM_Sig Acc and SFOT determination " xfId="3389"/>
    <cellStyle name="_Circularisation status_22.04.2008 Musarrat_31.12.09 Mauritius-USD based ledger - Final1" xfId="3390"/>
    <cellStyle name="_Circularisation status_22.04.2008 Musarrat_Book1 (4)" xfId="3391"/>
    <cellStyle name="_Circularisation status_22.04.2008 Musarrat_Book4" xfId="3392"/>
    <cellStyle name="_Circularisation status_22.04.2008 Musarrat_capital adequacy September 2009" xfId="3393"/>
    <cellStyle name="_Circularisation status_22.04.2008 Musarrat_Circularisation Status Specialised Finance Division 17 Mar 10" xfId="3394"/>
    <cellStyle name="_Circularisation status_22.04.2008 Musarrat_Copy of Mauritius-USD based ledger" xfId="3395"/>
    <cellStyle name="_Circularisation status_22.04.2008 Musarrat_Fixed Assets Register 11 Feb10" xfId="3396"/>
    <cellStyle name="_Circularisation status_22.04.2008 Musarrat_Fixed Assets Register 11 Feb10_(19) Loan Feb-11(Feb-11 figures)" xfId="3397"/>
    <cellStyle name="_Circularisation status_22.04.2008 Musarrat_Fixed Assets Register 12 Mar10.xls" xfId="3398"/>
    <cellStyle name="_Circularisation status_22.04.2008 Musarrat_Fixed Assets Register 12 Mar10.xls_(19) Loan Feb-11(Feb-11 figures)" xfId="3399"/>
    <cellStyle name="_Circularisation status_22.04.2008 Musarrat_IBM Input Sheet 31.03.2010 v0.4" xfId="3400"/>
    <cellStyle name="_Circularisation status_22.04.2008 Musarrat_IBM Input Sheet 31.03.2010 v0.4_(19) Loan Feb-11(Feb-11 figures)" xfId="3401"/>
    <cellStyle name="_Circularisation status_22.04.2008 Musarrat_IBM_Grouped(2)" xfId="3402"/>
    <cellStyle name="_Circularisation status_22.04.2008 Musarrat_IBM_Grouped_USD" xfId="3403"/>
    <cellStyle name="_Circularisation status_22.04.2008 Musarrat_IBM_Grouped_ZAR" xfId="3404"/>
    <cellStyle name="_Circularisation status_22.04.2008 Musarrat_Liquidity and repricing" xfId="3405"/>
    <cellStyle name="_Circularisation status_22.04.2008 Musarrat_MUR position" xfId="3406"/>
    <cellStyle name="_Circularisation status_22.04.2008 Musarrat_NOP 2010 01 31 USD BASED" xfId="3407"/>
    <cellStyle name="_Circularisation status_22.04.2008 Musarrat_NOP 2010 01 31 USD BASED_Report Finance" xfId="3408"/>
    <cellStyle name="_Circularisation status_22.04.2008 Musarrat_NOP 2010 02 28 USD BASED Final" xfId="3409"/>
    <cellStyle name="_Circularisation status_22.04.2008 Musarrat_NOP 2010 02 28 USD BASED Final_Report Finance" xfId="3410"/>
    <cellStyle name="_Circularisation status_22.04.2008 Musarrat_NOP 2010 03 31 USD BASEDrevised" xfId="3411"/>
    <cellStyle name="_Circularisation status_22.04.2008 Musarrat_NOP 2010 03 31 USD BASEDrevised_Report Finance" xfId="3412"/>
    <cellStyle name="_Circularisation status_22.04.2008 Musarrat_NOP 2010 04 30" xfId="3413"/>
    <cellStyle name="_Circularisation status_22.04.2008 Musarrat_NOP 2010 04 30_Report Finance" xfId="3414"/>
    <cellStyle name="_Circularisation status_22.04.2008 Musarrat_ORIGINAL NOP 2009 12 31 USD BASED" xfId="3415"/>
    <cellStyle name="_Circularisation status_22.04.2008 Musarrat_ORIGINAL NOP 2009 12 31 USD BASED_Report Finance" xfId="3416"/>
    <cellStyle name="_Circularisation status_22.04.2008 Musarrat_Report Finance" xfId="3417"/>
    <cellStyle name="_Circularisation status_22.04.2008 Musarrat_Sheet1" xfId="3418"/>
    <cellStyle name="_Circularisation status_22.04.2008 Musarrat_Sheet1_1" xfId="3419"/>
    <cellStyle name="_CLO Deal Template" xfId="3420"/>
    <cellStyle name="_CLO Deal Template_Sheet1" xfId="3421"/>
    <cellStyle name="_CLOs" xfId="3422"/>
    <cellStyle name="_CLOs_Sheet1" xfId="3423"/>
    <cellStyle name="_ColdWater Portfolio (Termsheet)- 06-08-06" xfId="3424"/>
    <cellStyle name="_ColdWater Portfolio (Termsheet)- 06-08-06_Sheet1" xfId="3425"/>
    <cellStyle name="_Collateral Detail+Summary" xfId="3426"/>
    <cellStyle name="_Collateral Generator" xfId="3427"/>
    <cellStyle name="_Collateral Input" xfId="3428"/>
    <cellStyle name="_Comma" xfId="3429"/>
    <cellStyle name="_Compare All-NEW" xfId="3430"/>
    <cellStyle name="_Copy of Detailed BS March 08" xfId="3431"/>
    <cellStyle name="_Copy of Detailed BS March 08_Circularisation Status Specialised Finance Division 17 Mar 10" xfId="3432"/>
    <cellStyle name="_Copy of Detailed BS March 08_Sheet1" xfId="3433"/>
    <cellStyle name="_Copy of excel website_Sept08 plc 2" xfId="3434"/>
    <cellStyle name="_Copy of excel website_Sept08 plc 2_(19) Loan Feb-11(Feb-11 figures)" xfId="3435"/>
    <cellStyle name="_Copy of Springdale 2006-1 Sources and Uses 07-17-2006" xfId="3436"/>
    <cellStyle name="_Copy of Springdale 2006-1 Sources and Uses 07-17-2006_Sheet1" xfId="3437"/>
    <cellStyle name="_Correlation Matrix" xfId="3438"/>
    <cellStyle name="_Correlation Matrix_Sheet1" xfId="3439"/>
    <cellStyle name="_Country credit exposure_30 Sep 08" xfId="3440"/>
    <cellStyle name="_Country credit exposure_30 Sep 08_(19) Loan Feb-11(Feb-11 figures)" xfId="3441"/>
    <cellStyle name="_Country credit exposure_30 Sep 08_(32) Mar-10 Breakdown of Credit" xfId="3442"/>
    <cellStyle name="_Country credit exposure_30 Sep 08_(32) Mar-10 Loan" xfId="3443"/>
    <cellStyle name="_Country credit exposure_30 Sep 08_(33) Apr-10 Breakdown of Credit" xfId="3444"/>
    <cellStyle name="_Country credit exposure_30 Sep 08_(33) Apr-10 Loan" xfId="3445"/>
    <cellStyle name="_Country credit exposure_30 Sep 08_Book15" xfId="3446"/>
    <cellStyle name="_Country credit exposure_30 Sep 08_Book16" xfId="3447"/>
    <cellStyle name="_Country credit exposure_30 Sep 08_Book17" xfId="3448"/>
    <cellStyle name="_Country credit exposure_30 Sep 08_Book19" xfId="3449"/>
    <cellStyle name="_Country credit exposure_30 Sep 08_Book20" xfId="3450"/>
    <cellStyle name="_Country credit exposure_30 Sep 08_Book8" xfId="3451"/>
    <cellStyle name="_Country credit exposure_30 Sep 08_Book9" xfId="3452"/>
    <cellStyle name="_Country credit exposure_30 Sep 08_CM - Overview" xfId="3453"/>
    <cellStyle name="_Cover" xfId="3454"/>
    <cellStyle name="_Cover_(19) Loan Feb-11(Feb-11 figures)" xfId="3455"/>
    <cellStyle name="_CRE CDOs" xfId="3456"/>
    <cellStyle name="_CRE CDOs_Sheet1" xfId="3457"/>
    <cellStyle name="_CreditBonds" xfId="3458"/>
    <cellStyle name="_CreditBonds_Sheet1" xfId="3459"/>
    <cellStyle name="_Credits" xfId="3460"/>
    <cellStyle name="_Credits_Sheet1" xfId="3461"/>
    <cellStyle name="_CSV Menu" xfId="3462"/>
    <cellStyle name="_CSV Menu_Sheet1" xfId="3463"/>
    <cellStyle name="_Currency" xfId="3464"/>
    <cellStyle name="_CurrencySpace" xfId="3465"/>
    <cellStyle name="_Current Exposures" xfId="3466"/>
    <cellStyle name="_Curves" xfId="3467"/>
    <cellStyle name="_Curves_Sheet1" xfId="3468"/>
    <cellStyle name="_CUSIPS" xfId="3469"/>
    <cellStyle name="_CUSIPS_Sheet1" xfId="3470"/>
    <cellStyle name="_DA" xfId="3471"/>
    <cellStyle name="_DA_Sheet1" xfId="3472"/>
    <cellStyle name="_Data" xfId="3473"/>
    <cellStyle name="_Data_Sheet1" xfId="3474"/>
    <cellStyle name="_Deal Summary" xfId="3475"/>
    <cellStyle name="_Deal Summary_Sheet1" xfId="3476"/>
    <cellStyle name="_detailed bs 95637 only" xfId="3477"/>
    <cellStyle name="_detailed bs 95637 only_Sheet1" xfId="3478"/>
    <cellStyle name="_Detailed BS Jan 08" xfId="3479"/>
    <cellStyle name="_Detailed BS Jan 08_10_IBM_Bank Recon" xfId="3480"/>
    <cellStyle name="_Detailed BS Jan 08_10_IBM_J8_Cash Cut Off" xfId="3481"/>
    <cellStyle name="_Detailed BS Jan 08_10_IBM_PLSF_Circularisation status" xfId="3482"/>
    <cellStyle name="_Detailed BS Jan 08_Sheet1" xfId="3483"/>
    <cellStyle name="_Detailed BS Jan 09" xfId="3484"/>
    <cellStyle name="_Detailed BS Jan 09_Circularisation Status Specialised Finance Division 17 Mar 10" xfId="3485"/>
    <cellStyle name="_Detailed BS Jan 09_Sheet1" xfId="3486"/>
    <cellStyle name="_Detailed BS Jan 2010" xfId="3487"/>
    <cellStyle name="_Disclaimer" xfId="3488"/>
    <cellStyle name="_Disclaimer_Ratings action BLP links" xfId="3489"/>
    <cellStyle name="_Disclaimer_Ratings action BLP links_Sheet1" xfId="3490"/>
    <cellStyle name="_Disclaimer_Report Finance" xfId="3491"/>
    <cellStyle name="_Disclaimer_Sheet1" xfId="3492"/>
    <cellStyle name="_Disclosure Workings - Pack MAR08 PB" xfId="3493"/>
    <cellStyle name="_Disclosure Workings - Pack MAR08 PB 2" xfId="3494"/>
    <cellStyle name="_Disclosure Workings - Pack MAR08 PB_(26) Oct-09 (AL)" xfId="3495"/>
    <cellStyle name="_Disclosure Workings - Pack MAR08 PB_(27) Nov-09 (AL)" xfId="3496"/>
    <cellStyle name="_Disclosure Workings - Pack MAR08 PB_10_IBM_PLSF_Circularisation status" xfId="3497"/>
    <cellStyle name="_Disclosure Workings - Pack MAR08 PB_10_IBM_Preliminary PM " xfId="3498"/>
    <cellStyle name="_Disclosure Workings - Pack MAR08 PB_10_IBM_Sig Acc and SFOT determination " xfId="3499"/>
    <cellStyle name="_Disclosure Workings - Pack MAR08 PB_31.12.09 Mauritius-USD based ledger - Final1" xfId="3500"/>
    <cellStyle name="_Disclosure Workings - Pack MAR08 PB_Book1 (4)" xfId="3501"/>
    <cellStyle name="_Disclosure Workings - Pack MAR08 PB_Book4" xfId="3502"/>
    <cellStyle name="_Disclosure Workings - Pack MAR08 PB_capital adequacy September 2009" xfId="3503"/>
    <cellStyle name="_Disclosure Workings - Pack MAR08 PB_Circularisation Status Specialised Finance Division 17 Mar 10" xfId="3504"/>
    <cellStyle name="_Disclosure Workings - Pack MAR08 PB_Copy of Mauritius-USD based ledger" xfId="3505"/>
    <cellStyle name="_Disclosure Workings - Pack MAR08 PB_IBM_Grouped(2)" xfId="3506"/>
    <cellStyle name="_Disclosure Workings - Pack MAR08 PB_IBM_Grouped_USD" xfId="3507"/>
    <cellStyle name="_Disclosure Workings - Pack MAR08 PB_IBM_Grouped_ZAR" xfId="3508"/>
    <cellStyle name="_Disclosure Workings - Pack MAR08 PB_Liquidity and repricing" xfId="3509"/>
    <cellStyle name="_Disclosure Workings - Pack MAR08 PB_NOP 2010 01 31 USD BASED" xfId="3510"/>
    <cellStyle name="_Disclosure Workings - Pack MAR08 PB_NOP 2010 01 31 USD BASED_Report Finance" xfId="3511"/>
    <cellStyle name="_Disclosure Workings - Pack MAR08 PB_NOP 2010 02 28 USD BASED Final" xfId="3512"/>
    <cellStyle name="_Disclosure Workings - Pack MAR08 PB_NOP 2010 02 28 USD BASED Final_Report Finance" xfId="3513"/>
    <cellStyle name="_Disclosure Workings - Pack MAR08 PB_NOP 2010 03 31 USD BASEDrevised" xfId="3514"/>
    <cellStyle name="_Disclosure Workings - Pack MAR08 PB_NOP 2010 03 31 USD BASEDrevised_Report Finance" xfId="3515"/>
    <cellStyle name="_Disclosure Workings - Pack MAR08 PB_NOP 2010 04 30" xfId="3516"/>
    <cellStyle name="_Disclosure Workings - Pack MAR08 PB_NOP 2010 04 30_Report Finance" xfId="3517"/>
    <cellStyle name="_Disclosure Workings - Pack MAR08 PB_ORIGINAL NOP 2009 12 31 USD BASED" xfId="3518"/>
    <cellStyle name="_Disclosure Workings - Pack MAR08 PB_ORIGINAL NOP 2009 12 31 USD BASED_Report Finance" xfId="3519"/>
    <cellStyle name="_Disclosure Workings - Pack MAR08 PB_Sheet1" xfId="3520"/>
    <cellStyle name="_Disclosure Workings - Pack MAR08 PL" xfId="3521"/>
    <cellStyle name="_Disclosure Workings - Pack MAR08 PL 2" xfId="3522"/>
    <cellStyle name="_Disclosure Workings - Pack MAR08 PL_(26) Oct-09 (AL)" xfId="3523"/>
    <cellStyle name="_Disclosure Workings - Pack MAR08 PL_(27) Nov-09 (AL)" xfId="3524"/>
    <cellStyle name="_Disclosure Workings - Pack MAR08 PL_10_IBM_PLSF_Circularisation status" xfId="3525"/>
    <cellStyle name="_Disclosure Workings - Pack MAR08 PL_10_IBM_Preliminary PM " xfId="3526"/>
    <cellStyle name="_Disclosure Workings - Pack MAR08 PL_10_IBM_Sig Acc and SFOT determination " xfId="3527"/>
    <cellStyle name="_Disclosure Workings - Pack MAR08 PL_31.12.09 Mauritius-USD based ledger - Final1" xfId="3528"/>
    <cellStyle name="_Disclosure Workings - Pack MAR08 PL_Book1 (4)" xfId="3529"/>
    <cellStyle name="_Disclosure Workings - Pack MAR08 PL_Book4" xfId="3530"/>
    <cellStyle name="_Disclosure Workings - Pack MAR08 PL_capital adequacy September 2009" xfId="3531"/>
    <cellStyle name="_Disclosure Workings - Pack MAR08 PL_Circularisation Status Specialised Finance Division 17 Mar 10" xfId="3532"/>
    <cellStyle name="_Disclosure Workings - Pack MAR08 PL_Copy of Mauritius-USD based ledger" xfId="3533"/>
    <cellStyle name="_Disclosure Workings - Pack MAR08 PL_IBM_Grouped(2)" xfId="3534"/>
    <cellStyle name="_Disclosure Workings - Pack MAR08 PL_IBM_Grouped_USD" xfId="3535"/>
    <cellStyle name="_Disclosure Workings - Pack MAR08 PL_IBM_Grouped_ZAR" xfId="3536"/>
    <cellStyle name="_Disclosure Workings - Pack MAR08 PL_Liquidity and repricing" xfId="3537"/>
    <cellStyle name="_Disclosure Workings - Pack MAR08 PL_NOP 2010 01 31 USD BASED" xfId="3538"/>
    <cellStyle name="_Disclosure Workings - Pack MAR08 PL_NOP 2010 01 31 USD BASED_Report Finance" xfId="3539"/>
    <cellStyle name="_Disclosure Workings - Pack MAR08 PL_NOP 2010 02 28 USD BASED Final" xfId="3540"/>
    <cellStyle name="_Disclosure Workings - Pack MAR08 PL_NOP 2010 02 28 USD BASED Final_Report Finance" xfId="3541"/>
    <cellStyle name="_Disclosure Workings - Pack MAR08 PL_NOP 2010 03 31 USD BASEDrevised" xfId="3542"/>
    <cellStyle name="_Disclosure Workings - Pack MAR08 PL_NOP 2010 03 31 USD BASEDrevised_Report Finance" xfId="3543"/>
    <cellStyle name="_Disclosure Workings - Pack MAR08 PL_NOP 2010 04 30" xfId="3544"/>
    <cellStyle name="_Disclosure Workings - Pack MAR08 PL_NOP 2010 04 30_Report Finance" xfId="3545"/>
    <cellStyle name="_Disclosure Workings - Pack MAR08 PL_ORIGINAL NOP 2009 12 31 USD BASED" xfId="3546"/>
    <cellStyle name="_Disclosure Workings - Pack MAR08 PL_ORIGINAL NOP 2009 12 31 USD BASED_Report Finance" xfId="3547"/>
    <cellStyle name="_Disclosure Workings - Pack MAR08 PL_Sheet1" xfId="3548"/>
    <cellStyle name="_DV01" xfId="3549"/>
    <cellStyle name="_DV01 2" xfId="3550"/>
    <cellStyle name="_DV01_10_IBM_Bank Recon" xfId="3551"/>
    <cellStyle name="_DV01_10_IBM_J8_Cash Cut Off" xfId="3552"/>
    <cellStyle name="_DV01_10_IBM_PLSF_Circularisation status" xfId="3553"/>
    <cellStyle name="_DV01_Sheet1" xfId="3554"/>
    <cellStyle name="_E-4.1 Loans list " xfId="3555"/>
    <cellStyle name="_E-4.1 Loans list _Circularisation Status Specialised Finance Division 17 Mar 10" xfId="3556"/>
    <cellStyle name="_E-4.1 Loans list _Sheet1" xfId="3557"/>
    <cellStyle name="_ems10223_my" xfId="3558"/>
    <cellStyle name="_ems10223_my_Sheet1" xfId="3559"/>
    <cellStyle name="_Essbase YTD Summary 31-Jan-09" xfId="3560"/>
    <cellStyle name="_Essbase YTD Summary 31-Jan-09_Circularisation Status Specialised Finance Division 17 Mar 10" xfId="3561"/>
    <cellStyle name="_Essbase YTD Summary 31-Jan-09_Sheet1" xfId="3562"/>
    <cellStyle name="_ET ABS CDO III Portfolio" xfId="3563"/>
    <cellStyle name="_ET ABS CDO III Portfolio-closing" xfId="3564"/>
    <cellStyle name="_Euro" xfId="3565"/>
    <cellStyle name="_EX RATE" xfId="3566"/>
    <cellStyle name="_EX RATE_Circularisation Status Specialised Finance Division 17 Mar 10" xfId="3567"/>
    <cellStyle name="_EX RATE_Sheet1" xfId="3568"/>
    <cellStyle name="_Example 1" xfId="3569"/>
    <cellStyle name="_Example 1_Sheet1" xfId="3570"/>
    <cellStyle name="_example inv disposalNikanor" xfId="3571"/>
    <cellStyle name="_example inv disposalNikanor_10_IBM_Bank Recon" xfId="3572"/>
    <cellStyle name="_example inv disposalNikanor_10_IBM_J8_Cash Cut Off" xfId="3573"/>
    <cellStyle name="_example inv disposalNikanor_10_IBM_PLSF_Circularisation status" xfId="3574"/>
    <cellStyle name="_example inv disposalNikanor_Sheet1" xfId="3575"/>
    <cellStyle name="_F Lakes3" xfId="3576"/>
    <cellStyle name="_F Lakes3_Sheet1" xfId="3577"/>
    <cellStyle name="_f_in" xfId="3578"/>
    <cellStyle name="_f_tbl" xfId="3579"/>
    <cellStyle name="_Factor Exposure" xfId="3580"/>
    <cellStyle name="_Factor Exposure_Sheet1" xfId="3581"/>
    <cellStyle name="_Feuil1" xfId="3582"/>
    <cellStyle name="_Feuil1 2" xfId="3583"/>
    <cellStyle name="_Feuil1_10_IBM_Bank Recon" xfId="3584"/>
    <cellStyle name="_Feuil1_10_IBM_J8_Cash Cut Off" xfId="3585"/>
    <cellStyle name="_Feuil1_10_IBM_PLSF_Circularisation status" xfId="3586"/>
    <cellStyle name="_Feuil1_Sheet1" xfId="3587"/>
    <cellStyle name="_FIFES" xfId="3588"/>
    <cellStyle name="_Fitch Input" xfId="3589"/>
    <cellStyle name="_Fitch Inputs" xfId="3590"/>
    <cellStyle name="_Fitch VECTOR" xfId="3591"/>
    <cellStyle name="_Fitch_MATRIX" xfId="3592"/>
    <cellStyle name="_Fitch_VECTOR_Model" xfId="3593"/>
    <cellStyle name="_Fitch_VECTOR_Model_Correlation Matrix" xfId="3594"/>
    <cellStyle name="_Fitch_VECTOR_Model_Factor Exposure" xfId="3595"/>
    <cellStyle name="_Fitch_VECTOR_Model_Portfolio Definition" xfId="3596"/>
    <cellStyle name="_Fitch_VECTOR_Model_Recovery Rates" xfId="3597"/>
    <cellStyle name="_Fitch_VECTOR_Model2.0" xfId="3598"/>
    <cellStyle name="_FP BS Audit Schedules - Apr 07" xfId="3599"/>
    <cellStyle name="_FP BS Audit Schedules - Aug 07" xfId="3600"/>
    <cellStyle name="_FP BS Audit Schedules - Jun 07" xfId="3601"/>
    <cellStyle name="_FP BS Audit Schedules - Mar 07" xfId="3602"/>
    <cellStyle name="_FP BS Audit Schedules - May 07" xfId="3603"/>
    <cellStyle name="_FP BS Audit Schedules - Nov 07" xfId="3604"/>
    <cellStyle name="_FP BS Audit Schedules - SepV1 07" xfId="3605"/>
    <cellStyle name="_Funded-CDX-DG-013105" xfId="3606"/>
    <cellStyle name="_Funded-CDX-DG-013105_Sheet1" xfId="3607"/>
    <cellStyle name="_FV of Derivatives - 31.03.08" xfId="3608"/>
    <cellStyle name="_FV of Derivatives - 31.03.08_Circularisation Status Specialised Finance Division 17 Mar 10" xfId="3609"/>
    <cellStyle name="_FV of Derivatives - 31.03.08_Sheet1" xfId="3610"/>
    <cellStyle name="_General Prov IBM Jan 08" xfId="3611"/>
    <cellStyle name="_General Prov IBM Jan 08_10_IBM_Bank Recon" xfId="3612"/>
    <cellStyle name="_General Prov IBM Jan 08_10_IBM_J8_Cash Cut Off" xfId="3613"/>
    <cellStyle name="_General Prov IBM Jan 08_10_IBM_PLSF_Circularisation status" xfId="3614"/>
    <cellStyle name="_General Prov IBM Jan 08_Sheet1" xfId="3615"/>
    <cellStyle name="_getdata" xfId="3616"/>
    <cellStyle name="_getdata_Sheet1" xfId="3617"/>
    <cellStyle name="_GLACIER III" xfId="3618"/>
    <cellStyle name="_GLACIER III_Sheet1" xfId="3619"/>
    <cellStyle name="_Groups" xfId="3620"/>
    <cellStyle name="_H-" xfId="3621"/>
    <cellStyle name="_H - Scenario" xfId="3622"/>
    <cellStyle name="_H-_Sheet1" xfId="3623"/>
    <cellStyle name="_headers" xfId="3624"/>
    <cellStyle name="_headers 2" xfId="3625"/>
    <cellStyle name="_headers_10_IBM_Bank Recon" xfId="3626"/>
    <cellStyle name="_headers_10_IBM_J8_Cash Cut Off" xfId="3627"/>
    <cellStyle name="_headers_10_IBM_PLSF_Circularisation status" xfId="3628"/>
    <cellStyle name="_headers_Sheet1" xfId="3629"/>
    <cellStyle name="_Heading" xfId="3630"/>
    <cellStyle name="_Highlight" xfId="3631"/>
    <cellStyle name="_IBL Consol March 2009 15.05" xfId="3632"/>
    <cellStyle name="_IBM financial statements - 31 March 2009 - Final version" xfId="3633"/>
    <cellStyle name="_IBM financial statements - 31 March 2009 - Final version_Circularisation Status Specialised Finance Division 17 Mar 10" xfId="3634"/>
    <cellStyle name="_IBM financial statements - 31 March 2009 - Final version_Sheet1" xfId="3635"/>
    <cellStyle name="_IBM_Circularisation Status @ 24 Apr 08_B" xfId="3636"/>
    <cellStyle name="_IBM_Circularisation Status @ 24 Apr 08_B Modified" xfId="3637"/>
    <cellStyle name="_IBM_Circularisation Status @ 24 Apr 08_B Modified_Circularisation Status Specialised Finance Division 17 Mar 10" xfId="3638"/>
    <cellStyle name="_IBM_Circularisation Status @ 24 Apr 08_B Modified_Sheet1" xfId="3639"/>
    <cellStyle name="_IBM_Circularisation Status @ 24 Apr 08_B_Circularisation Status Specialised Finance Division 17 Mar 10" xfId="3640"/>
    <cellStyle name="_IBM_Circularisation Status @ 24 Apr 08_B_Sheet1" xfId="3641"/>
    <cellStyle name="_IBM_MAR 08 INCLUDING clos" xfId="3642"/>
    <cellStyle name="_IBM_MAR 08 INCLUDING clos_Report Finance" xfId="3643"/>
    <cellStyle name="_IBM_MAR 08 INCLUDING clos_Sheet1" xfId="3644"/>
    <cellStyle name="_IBP Mar09" xfId="3645"/>
    <cellStyle name="_Info Sheet" xfId="3646"/>
    <cellStyle name="_Info Sheet_Sheet1" xfId="3647"/>
    <cellStyle name="_Inman  - Static ABS Deal" xfId="3648"/>
    <cellStyle name="_Inman  - Static ABS Deal_Sheet1" xfId="3649"/>
    <cellStyle name="_Inputs" xfId="3650"/>
    <cellStyle name="_interdiv" xfId="3651"/>
    <cellStyle name="_interdiv P&amp;L" xfId="3652"/>
    <cellStyle name="_interdiv P&amp;L_10_IBM_Bank Recon" xfId="3653"/>
    <cellStyle name="_interdiv P&amp;L_10_IBM_J8_Cash Cut Off" xfId="3654"/>
    <cellStyle name="_interdiv P&amp;L_10_IBM_PLSF_Circularisation status" xfId="3655"/>
    <cellStyle name="_interdiv P&amp;L_Sheet1" xfId="3656"/>
    <cellStyle name="_interdiv_10_IBM_Bank Recon" xfId="3657"/>
    <cellStyle name="_interdiv_10_IBM_J8_Cash Cut Off" xfId="3658"/>
    <cellStyle name="_interdiv_10_IBM_PLSF_Circularisation status" xfId="3659"/>
    <cellStyle name="_interdiv_scap" xfId="3660"/>
    <cellStyle name="_interdiv_scap_10_IBM_Bank Recon" xfId="3661"/>
    <cellStyle name="_interdiv_scap_10_IBM_J8_Cash Cut Off" xfId="3662"/>
    <cellStyle name="_interdiv_scap_10_IBM_PLSF_Circularisation status" xfId="3663"/>
    <cellStyle name="_interdiv_scap_Sheet1" xfId="3664"/>
    <cellStyle name="_interdiv_Sheet1" xfId="3665"/>
    <cellStyle name="_InterdivInterco_PLT" xfId="3666"/>
    <cellStyle name="_InterdivInterco_PLT_10_IBM_Bank Recon" xfId="3667"/>
    <cellStyle name="_InterdivInterco_PLT_10_IBM_J8_Cash Cut Off" xfId="3668"/>
    <cellStyle name="_InterdivInterco_PLT_10_IBM_PLSF_Circularisation status" xfId="3669"/>
    <cellStyle name="_InterdivInterco_PLT_Sheet1" xfId="3670"/>
    <cellStyle name="_Interims - Kensington template_300907v1" xfId="3671"/>
    <cellStyle name="_ITML YP 0809" xfId="3672"/>
    <cellStyle name="_ITML YP 0809_(19) Loan Feb-11(Feb-11 figures)" xfId="3673"/>
    <cellStyle name="_ITML YP 0809_10_IBM_Preliminary PM " xfId="3674"/>
    <cellStyle name="_ITML YP 0809_10_IBM_Sig Acc and SFOT determination " xfId="3675"/>
    <cellStyle name="_ITML YP 0809_Book1 (4)" xfId="3676"/>
    <cellStyle name="_ITML YP 0809_Circularisation Status Specialised Finance Division 17 Mar 10" xfId="3677"/>
    <cellStyle name="_IVY Detailed Collateral CDO sheet" xfId="3678"/>
    <cellStyle name="_JP_Residual" xfId="3679"/>
    <cellStyle name="_JP_Residual_Circularisation Status Specialised Finance Division 17 Mar 10" xfId="3680"/>
    <cellStyle name="_JP_Residual_Sheet1" xfId="3681"/>
    <cellStyle name="_junk" xfId="3682"/>
    <cellStyle name="_junk_Sheet1" xfId="3683"/>
    <cellStyle name="_Kefton CDO Detail File" xfId="3684"/>
    <cellStyle name="_LatAm" xfId="3685"/>
    <cellStyle name="_LatAm_Sheet1" xfId="3686"/>
    <cellStyle name="_Liabilities" xfId="3687"/>
    <cellStyle name="_Liabilities_Sheet1" xfId="3688"/>
    <cellStyle name="_Loan by DI sector" xfId="3689"/>
    <cellStyle name="_Loan by DI sector_Sheet1" xfId="3690"/>
    <cellStyle name="_Loan by DI sectors" xfId="3691"/>
    <cellStyle name="_Loan by DI sectors_Report Finance" xfId="3692"/>
    <cellStyle name="_Loan by DI sectors_Sheet1" xfId="3693"/>
    <cellStyle name="_Loan by DI sectors-Original" xfId="3694"/>
    <cellStyle name="_Loan by DI sectors-Original_Report Finance" xfId="3695"/>
    <cellStyle name="_Loan by DI sectors-Original_Sheet1" xfId="3696"/>
    <cellStyle name="_Loan listing" xfId="3697"/>
    <cellStyle name="_Loan Listing 31 Jan 09" xfId="3698"/>
    <cellStyle name="_Loan Listing 31 Jan 09_Circularisation Status Specialised Finance Division 17 Mar 10" xfId="3699"/>
    <cellStyle name="_Loan Listing 31 Jan 09_Sheet1" xfId="3700"/>
    <cellStyle name="_Loan listing_Sheet1" xfId="3701"/>
    <cellStyle name="_Loans after decision has been taken" xfId="3702"/>
    <cellStyle name="_Loans after decision has been taken_10_IBM_Bank Recon" xfId="3703"/>
    <cellStyle name="_Loans after decision has been taken_10_IBM_J8_Cash Cut Off" xfId="3704"/>
    <cellStyle name="_Loans after decision has been taken_10_IBM_PLSF_Circularisation status" xfId="3705"/>
    <cellStyle name="_Loans after decision has been taken_Sheet1" xfId="3706"/>
    <cellStyle name="_loans mar 09" xfId="3707"/>
    <cellStyle name="_LOOKUP" xfId="3708"/>
    <cellStyle name="_LOOKUP 2" xfId="3709"/>
    <cellStyle name="_lookup sheet" xfId="3710"/>
    <cellStyle name="_lookup sheet_Report Finance" xfId="3711"/>
    <cellStyle name="_lookup sheet_Sheet1" xfId="3712"/>
    <cellStyle name="_LOOKUP_(05) CAR Dec-07" xfId="3713"/>
    <cellStyle name="_LOOKUP_(05) CAR Dec-07 2" xfId="3714"/>
    <cellStyle name="_LOOKUP_(05) CAR Dec-07_(26) Oct-09 (AL)" xfId="3715"/>
    <cellStyle name="_LOOKUP_(05) CAR Dec-07_(27) Nov-09 (AL)" xfId="3716"/>
    <cellStyle name="_LOOKUP_(05) CAR Dec-07_09_IBM_A5.6.3_Sig Acc and SFOT Determination" xfId="3717"/>
    <cellStyle name="_LOOKUP_(05) CAR Dec-07_09_IBM_Preliminary PM (Interim) 31.03.010" xfId="3718"/>
    <cellStyle name="_LOOKUP_(05) CAR Dec-07_10_IBM_Bank Recon" xfId="3719"/>
    <cellStyle name="_LOOKUP_(05) CAR Dec-07_10_IBM_J8_Cash Cut Off" xfId="3720"/>
    <cellStyle name="_LOOKUP_(05) CAR Dec-07_10_IBM_Other liabilities" xfId="3721"/>
    <cellStyle name="_LOOKUP_(05) CAR Dec-07_10_IBM_PLSF_Circularisation status" xfId="3722"/>
    <cellStyle name="_LOOKUP_(05) CAR Dec-07_10_IBM_Preliminary PM " xfId="3723"/>
    <cellStyle name="_LOOKUP_(05) CAR Dec-07_10_IBM_Sig Acc and SFOT determination " xfId="3724"/>
    <cellStyle name="_LOOKUP_(05) CAR Dec-07_31.12.09 Mauritius-USD based ledger - Final1" xfId="3725"/>
    <cellStyle name="_LOOKUP_(05) CAR Dec-07_Book1 (4)" xfId="3726"/>
    <cellStyle name="_LOOKUP_(05) CAR Dec-07_Book4" xfId="3727"/>
    <cellStyle name="_LOOKUP_(05) CAR Dec-07_capital adequacy September 2009" xfId="3728"/>
    <cellStyle name="_LOOKUP_(05) CAR Dec-07_Circularisation Status Specialised Finance Division 17 Mar 10" xfId="3729"/>
    <cellStyle name="_LOOKUP_(05) CAR Dec-07_Copy of Mauritius-USD based ledger" xfId="3730"/>
    <cellStyle name="_LOOKUP_(05) CAR Dec-07_IBM_Grouped(2)" xfId="3731"/>
    <cellStyle name="_LOOKUP_(05) CAR Dec-07_IBM_Grouped_USD" xfId="3732"/>
    <cellStyle name="_LOOKUP_(05) CAR Dec-07_IBM_Grouped_ZAR" xfId="3733"/>
    <cellStyle name="_LOOKUP_(05) CAR Dec-07_Liquidity and repricing" xfId="3734"/>
    <cellStyle name="_LOOKUP_(05) CAR Dec-07_NOP 2010 01 31 USD BASED" xfId="3735"/>
    <cellStyle name="_LOOKUP_(05) CAR Dec-07_NOP 2010 01 31 USD BASED_Report Finance" xfId="3736"/>
    <cellStyle name="_LOOKUP_(05) CAR Dec-07_NOP 2010 02 28 USD BASED Final" xfId="3737"/>
    <cellStyle name="_LOOKUP_(05) CAR Dec-07_NOP 2010 02 28 USD BASED Final_Report Finance" xfId="3738"/>
    <cellStyle name="_LOOKUP_(05) CAR Dec-07_NOP 2010 03 31 USD BASEDrevised" xfId="3739"/>
    <cellStyle name="_LOOKUP_(05) CAR Dec-07_NOP 2010 03 31 USD BASEDrevised_Report Finance" xfId="3740"/>
    <cellStyle name="_LOOKUP_(05) CAR Dec-07_NOP 2010 04 30" xfId="3741"/>
    <cellStyle name="_LOOKUP_(05) CAR Dec-07_NOP 2010 04 30_Report Finance" xfId="3742"/>
    <cellStyle name="_LOOKUP_(05) CAR Dec-07_ORIGINAL NOP 2009 12 31 USD BASED" xfId="3743"/>
    <cellStyle name="_LOOKUP_(05) CAR Dec-07_ORIGINAL NOP 2009 12 31 USD BASED_Report Finance" xfId="3744"/>
    <cellStyle name="_LOOKUP_(05) CAR Dec-07_Sheet1" xfId="3745"/>
    <cellStyle name="_LOOKUP_(26) Oct-09 (AL)" xfId="3746"/>
    <cellStyle name="_LOOKUP_(27) Nov-09 (AL)" xfId="3747"/>
    <cellStyle name="_LOOKUP_08_IBM_A2.2.1 to A2.2.15_Statutory workings - 31 03 08" xfId="3748"/>
    <cellStyle name="_LOOKUP_08_IBM_A2.2.1 to A2.2.15_Statutory workings - 31 03 08_10_IBM_PLSF_Circularisation status" xfId="3749"/>
    <cellStyle name="_LOOKUP_08_IBM_A2.2.1 to A2.2.15_Statutory workings - 31 03 08_10_IBM_Preliminary PM " xfId="3750"/>
    <cellStyle name="_LOOKUP_08_IBM_A2.2.1 to A2.2.15_Statutory workings - 31 03 08_10_IBM_Sig Acc and SFOT determination " xfId="3751"/>
    <cellStyle name="_LOOKUP_08_IBM_A2.2.1 to A2.2.15_Statutory workings - 31 03 08_31.12.09 Mauritius-USD based ledger - Final1" xfId="3752"/>
    <cellStyle name="_LOOKUP_08_IBM_A2.2.1 to A2.2.15_Statutory workings - 31 03 08_Book4" xfId="3753"/>
    <cellStyle name="_LOOKUP_08_IBM_A2.2.1 to A2.2.15_Statutory workings - 31 03 08_Book5" xfId="3754"/>
    <cellStyle name="_LOOKUP_08_IBM_A2.2.1 to A2.2.15_Statutory workings - 31 03 08_Book5_(19) Loan Feb-11(Feb-11 figures)" xfId="3755"/>
    <cellStyle name="_LOOKUP_08_IBM_A2.2.1 to A2.2.15_Statutory workings - 31 03 08_Circularisation Status Specialised Finance Division 17 Mar 10" xfId="3756"/>
    <cellStyle name="_LOOKUP_08_IBM_A2.2.1 to A2.2.15_Statutory workings - 31 03 08_RELATED PARTY-2010 05 31" xfId="3757"/>
    <cellStyle name="_LOOKUP_08_IBM_A2.2.1 to A2.2.15_Statutory workings - 31 03 08_RELATED PARTY-2010 05 31_(19) Loan Feb-11(Feb-11 figures)" xfId="3758"/>
    <cellStyle name="_LOOKUP_09_IBM_A5.6.3_Sig Acc and SFOT Determination" xfId="3759"/>
    <cellStyle name="_LOOKUP_09_IBM_Pre-Final WP_Share capital_BS_H4 - N4_07.04.09" xfId="3760"/>
    <cellStyle name="_LOOKUP_09_IBM_Preliminary PM (Interim) 31.03.010" xfId="3761"/>
    <cellStyle name="_LOOKUP_09_Sep_IBM_Final WP_Share capital_BS_F-4_Investments" xfId="3762"/>
    <cellStyle name="_LOOKUP_10_IBM_Bank Recon" xfId="3763"/>
    <cellStyle name="_LOOKUP_10_IBM_J8_Cash Cut Off" xfId="3764"/>
    <cellStyle name="_LOOKUP_10_IBM_Other liabilities" xfId="3765"/>
    <cellStyle name="_LOOKUP_10_IBM_PLSF_Circularisation status" xfId="3766"/>
    <cellStyle name="_LOOKUP_10_IBM_Preliminary PM " xfId="3767"/>
    <cellStyle name="_LOOKUP_10_IBM_Sig Acc and SFOT determination " xfId="3768"/>
    <cellStyle name="_LOOKUP_31.12.09 Mauritius-USD based ledger - Final1" xfId="3769"/>
    <cellStyle name="_LOOKUP_audit adjustment 2007" xfId="3770"/>
    <cellStyle name="_LOOKUP_audit adjustment 2007 2" xfId="3771"/>
    <cellStyle name="_LOOKUP_audit adjustment 2007_(26) Oct-09 (AL)" xfId="3772"/>
    <cellStyle name="_LOOKUP_audit adjustment 2007_(27) Nov-09 (AL)" xfId="3773"/>
    <cellStyle name="_LOOKUP_audit adjustment 2007_09_IBM_A5.6.3_Sig Acc and SFOT Determination" xfId="3774"/>
    <cellStyle name="_LOOKUP_audit adjustment 2007_09_IBM_Preliminary PM (Interim) 31.03.010" xfId="3775"/>
    <cellStyle name="_LOOKUP_audit adjustment 2007_10_IBM_Bank Recon" xfId="3776"/>
    <cellStyle name="_LOOKUP_audit adjustment 2007_10_IBM_J8_Cash Cut Off" xfId="3777"/>
    <cellStyle name="_LOOKUP_audit adjustment 2007_10_IBM_Other liabilities" xfId="3778"/>
    <cellStyle name="_LOOKUP_audit adjustment 2007_10_IBM_PLSF_Circularisation status" xfId="3779"/>
    <cellStyle name="_LOOKUP_audit adjustment 2007_10_IBM_Preliminary PM " xfId="3780"/>
    <cellStyle name="_LOOKUP_audit adjustment 2007_10_IBM_Sig Acc and SFOT determination " xfId="3781"/>
    <cellStyle name="_LOOKUP_audit adjustment 2007_31.12.09 Mauritius-USD based ledger - Final1" xfId="3782"/>
    <cellStyle name="_LOOKUP_audit adjustment 2007_Book1 (4)" xfId="3783"/>
    <cellStyle name="_LOOKUP_audit adjustment 2007_Book4" xfId="3784"/>
    <cellStyle name="_LOOKUP_audit adjustment 2007_capital adequacy September 2009" xfId="3785"/>
    <cellStyle name="_LOOKUP_audit adjustment 2007_Circularisation Status Specialised Finance Division 17 Mar 10" xfId="3786"/>
    <cellStyle name="_LOOKUP_audit adjustment 2007_Copy of Mauritius-USD based ledger" xfId="3787"/>
    <cellStyle name="_LOOKUP_audit adjustment 2007_IBM_Grouped(2)" xfId="3788"/>
    <cellStyle name="_LOOKUP_audit adjustment 2007_IBM_Grouped_USD" xfId="3789"/>
    <cellStyle name="_LOOKUP_audit adjustment 2007_IBM_Grouped_ZAR" xfId="3790"/>
    <cellStyle name="_LOOKUP_audit adjustment 2007_Liquidity and repricing" xfId="3791"/>
    <cellStyle name="_LOOKUP_audit adjustment 2007_NOP 2010 01 31 USD BASED" xfId="3792"/>
    <cellStyle name="_LOOKUP_audit adjustment 2007_NOP 2010 01 31 USD BASED_Report Finance" xfId="3793"/>
    <cellStyle name="_LOOKUP_audit adjustment 2007_NOP 2010 02 28 USD BASED Final" xfId="3794"/>
    <cellStyle name="_LOOKUP_audit adjustment 2007_NOP 2010 02 28 USD BASED Final_Report Finance" xfId="3795"/>
    <cellStyle name="_LOOKUP_audit adjustment 2007_NOP 2010 03 31 USD BASEDrevised" xfId="3796"/>
    <cellStyle name="_LOOKUP_audit adjustment 2007_NOP 2010 03 31 USD BASEDrevised_Report Finance" xfId="3797"/>
    <cellStyle name="_LOOKUP_audit adjustment 2007_NOP 2010 04 30" xfId="3798"/>
    <cellStyle name="_LOOKUP_audit adjustment 2007_NOP 2010 04 30_Report Finance" xfId="3799"/>
    <cellStyle name="_LOOKUP_audit adjustment 2007_ORIGINAL NOP 2009 12 31 USD BASED" xfId="3800"/>
    <cellStyle name="_LOOKUP_audit adjustment 2007_ORIGINAL NOP 2009 12 31 USD BASED_Report Finance" xfId="3801"/>
    <cellStyle name="_LOOKUP_audit adjustment 2007_Sheet1" xfId="3802"/>
    <cellStyle name="_LOOKUP_BA 610 wkgs &amp; Return - 30 Jun 08" xfId="3803"/>
    <cellStyle name="_LOOKUP_BA 610 wkgs &amp; Return - 30 Jun 08_10_IBM_PLSF_Circularisation status" xfId="3804"/>
    <cellStyle name="_LOOKUP_BA 610 wkgs &amp; Return - 30 Jun 08_10_IBM_Preliminary PM " xfId="3805"/>
    <cellStyle name="_LOOKUP_BA 610 wkgs &amp; Return - 30 Jun 08_10_IBM_Sig Acc and SFOT determination " xfId="3806"/>
    <cellStyle name="_LOOKUP_BA 610 wkgs &amp; Return - 30 Jun 09" xfId="3807"/>
    <cellStyle name="_LOOKUP_BA 610 wkgs &amp; Return - 30 Sep 08" xfId="3808"/>
    <cellStyle name="_LOOKUP_BA 610 wkgs &amp; Return - 30 Sep 08_10_IBM_PLSF_Circularisation status" xfId="3809"/>
    <cellStyle name="_LOOKUP_BA 610 wkgs &amp; Return - 30 Sep 08_10_IBM_Preliminary PM " xfId="3810"/>
    <cellStyle name="_LOOKUP_BA 610 wkgs &amp; Return - 30 Sep 08_10_IBM_Sig Acc and SFOT determination " xfId="3811"/>
    <cellStyle name="_LOOKUP_BA 610 wkgs &amp; Return - 31 Dec 08" xfId="3812"/>
    <cellStyle name="_LOOKUP_BA 610 wkgs &amp; Return - 31 Dec 08 LATEST" xfId="3813"/>
    <cellStyle name="_LOOKUP_BA 610 wkgs &amp; Return - 31 Dec 08_10_IBM_PLSF_Circularisation status" xfId="3814"/>
    <cellStyle name="_LOOKUP_BA 610 wkgs &amp; Return - 31 Dec 08_10_IBM_Preliminary PM " xfId="3815"/>
    <cellStyle name="_LOOKUP_BA 610 wkgs &amp; Return - 31 Dec 08_10_IBM_Sig Acc and SFOT determination " xfId="3816"/>
    <cellStyle name="_LOOKUP_BA 610 wkgs -31.03.08(Version 2)" xfId="3817"/>
    <cellStyle name="_LOOKUP_BA 610 wkgs -31.03.08(Version 2)_10_IBM_PLSF_Circularisation status" xfId="3818"/>
    <cellStyle name="_LOOKUP_BA 610 wkgs -31.03.08(Version 2)_10_IBM_Preliminary PM " xfId="3819"/>
    <cellStyle name="_LOOKUP_BA 610 wkgs -31.03.08(Version 2)_10_IBM_Sig Acc and SFOT determination " xfId="3820"/>
    <cellStyle name="_LOOKUP_Book1" xfId="3821"/>
    <cellStyle name="_LOOKUP_Book1 (3)" xfId="3822"/>
    <cellStyle name="_LOOKUP_Book1 (4)" xfId="3823"/>
    <cellStyle name="_LOOKUP_Book1_1" xfId="3824"/>
    <cellStyle name="_LOOKUP_Book1_1_10_IBM_PLSF_Circularisation status" xfId="3825"/>
    <cellStyle name="_LOOKUP_Book1_1_10_IBM_Preliminary PM " xfId="3826"/>
    <cellStyle name="_LOOKUP_Book1_1_10_IBM_Sig Acc and SFOT determination " xfId="3827"/>
    <cellStyle name="_LOOKUP_Book1_10_IBM_PLSF_Circularisation status" xfId="3828"/>
    <cellStyle name="_LOOKUP_Book1_10_IBM_Preliminary PM " xfId="3829"/>
    <cellStyle name="_LOOKUP_Book1_10_IBM_Sig Acc and SFOT determination " xfId="3830"/>
    <cellStyle name="_LOOKUP_Book1_31.12.09 Mauritius-USD based ledger - Final1" xfId="3831"/>
    <cellStyle name="_LOOKUP_Book1_Book4" xfId="3832"/>
    <cellStyle name="_LOOKUP_Book1_Book5" xfId="3833"/>
    <cellStyle name="_LOOKUP_Book1_Book5_(19) Loan Feb-11(Feb-11 figures)" xfId="3834"/>
    <cellStyle name="_LOOKUP_Book1_capital adequacy September 2009" xfId="3835"/>
    <cellStyle name="_LOOKUP_Book1_Circularisation Status Specialised Finance Division 17 Mar 10" xfId="3836"/>
    <cellStyle name="_LOOKUP_Book1_Copy of Mauritius-USD based ledger" xfId="3837"/>
    <cellStyle name="_LOOKUP_Book1_Ops risk Mauritius - Sep 09 split stephanie after adjusment conversion" xfId="3838"/>
    <cellStyle name="_LOOKUP_Book1_RELATED PARTY-2010 05 31" xfId="3839"/>
    <cellStyle name="_LOOKUP_Book1_RELATED PARTY-2010 05 31_(19) Loan Feb-11(Feb-11 figures)" xfId="3840"/>
    <cellStyle name="_LOOKUP_Book2 (2)" xfId="3841"/>
    <cellStyle name="_LOOKUP_Book3" xfId="3842"/>
    <cellStyle name="_LOOKUP_Book3_10_IBM_PLSF_Circularisation status" xfId="3843"/>
    <cellStyle name="_LOOKUP_Book3_10_IBM_Preliminary PM " xfId="3844"/>
    <cellStyle name="_LOOKUP_Book3_10_IBM_Sig Acc and SFOT determination " xfId="3845"/>
    <cellStyle name="_LOOKUP_Book3_31.12.09 Mauritius-USD based ledger - Final1" xfId="3846"/>
    <cellStyle name="_LOOKUP_Book3_Book4" xfId="3847"/>
    <cellStyle name="_LOOKUP_Book3_Book5" xfId="3848"/>
    <cellStyle name="_LOOKUP_Book3_Book5_(19) Loan Feb-11(Feb-11 figures)" xfId="3849"/>
    <cellStyle name="_LOOKUP_Book3_capital adequacy September 2009" xfId="3850"/>
    <cellStyle name="_LOOKUP_Book3_Circularisation Status Specialised Finance Division 17 Mar 10" xfId="3851"/>
    <cellStyle name="_LOOKUP_Book3_Copy of Mauritius-USD based ledger" xfId="3852"/>
    <cellStyle name="_LOOKUP_Book3_Ops risk Mauritius - Sep 09 split stephanie after adjusment conversion" xfId="3853"/>
    <cellStyle name="_LOOKUP_Book3_RELATED PARTY-2010 05 31" xfId="3854"/>
    <cellStyle name="_LOOKUP_Book3_RELATED PARTY-2010 05 31_(19) Loan Feb-11(Feb-11 figures)" xfId="3855"/>
    <cellStyle name="_LOOKUP_Book4" xfId="3856"/>
    <cellStyle name="_LOOKUP_Book5 (2)" xfId="3857"/>
    <cellStyle name="_LOOKUP_Book5 (2) 2" xfId="3858"/>
    <cellStyle name="_LOOKUP_Book5 (2)_10_IBM_Bank Recon" xfId="3859"/>
    <cellStyle name="_LOOKUP_Book5 (2)_10_IBM_J8_Cash Cut Off" xfId="3860"/>
    <cellStyle name="_LOOKUP_Book5 (2)_10_IBM_PLSF_Circularisation status" xfId="3861"/>
    <cellStyle name="_LOOKUP_Book5 (2)_Sheet1" xfId="3862"/>
    <cellStyle name="_LOOKUP_Book6" xfId="3863"/>
    <cellStyle name="_LOOKUP_Book6_10_IBM_PLSF_Circularisation status" xfId="3864"/>
    <cellStyle name="_LOOKUP_Book6_10_IBM_Preliminary PM " xfId="3865"/>
    <cellStyle name="_LOOKUP_Book6_10_IBM_Sig Acc and SFOT determination " xfId="3866"/>
    <cellStyle name="_LOOKUP_Book6_31.12.09 Mauritius-USD based ledger - Final1" xfId="3867"/>
    <cellStyle name="_LOOKUP_Book6_Book4" xfId="3868"/>
    <cellStyle name="_LOOKUP_Book6_Book5" xfId="3869"/>
    <cellStyle name="_LOOKUP_Book6_Book5_(19) Loan Feb-11(Feb-11 figures)" xfId="3870"/>
    <cellStyle name="_LOOKUP_Book6_capital adequacy September 2009" xfId="3871"/>
    <cellStyle name="_LOOKUP_Book6_Circularisation Status Specialised Finance Division 17 Mar 10" xfId="3872"/>
    <cellStyle name="_LOOKUP_Book6_Copy of Mauritius-USD based ledger" xfId="3873"/>
    <cellStyle name="_LOOKUP_Book6_Ops risk Mauritius - Sep 09 split stephanie after adjusment conversion" xfId="3874"/>
    <cellStyle name="_LOOKUP_Book6_RELATED PARTY-2010 05 31" xfId="3875"/>
    <cellStyle name="_LOOKUP_Book6_RELATED PARTY-2010 05 31_(19) Loan Feb-11(Feb-11 figures)" xfId="3876"/>
    <cellStyle name="_LOOKUP_BS - Mar 09" xfId="3877"/>
    <cellStyle name="_LOOKUP_capital adequacy September 2009" xfId="3878"/>
    <cellStyle name="_LOOKUP_Circularisation Status Specialised Finance Division 17 Mar 10" xfId="3879"/>
    <cellStyle name="_LOOKUP_Detailed BS Dec 07" xfId="3880"/>
    <cellStyle name="_LOOKUP_Detailed BS Dec 07 2" xfId="3881"/>
    <cellStyle name="_LOOKUP_Detailed BS Dec 07_10_IBM_Bank Recon" xfId="3882"/>
    <cellStyle name="_LOOKUP_Detailed BS Dec 07_10_IBM_J8_Cash Cut Off" xfId="3883"/>
    <cellStyle name="_LOOKUP_Detailed BS Dec 07_10_IBM_PLSF_Circularisation status" xfId="3884"/>
    <cellStyle name="_LOOKUP_Detailed BS Dec 07_Avearge retrieval" xfId="3885"/>
    <cellStyle name="_LOOKUP_Detailed BS Dec 07_Avearge retrieval 2" xfId="3886"/>
    <cellStyle name="_LOOKUP_Detailed BS Dec 07_Avearge retrieval_(26) Oct-09 (AL)" xfId="3887"/>
    <cellStyle name="_LOOKUP_Detailed BS Dec 07_Avearge retrieval_(27) Nov-09 (AL)" xfId="3888"/>
    <cellStyle name="_LOOKUP_Detailed BS Dec 07_Avearge retrieval_09_IBM_A5.6.3_Sig Acc and SFOT Determination" xfId="3889"/>
    <cellStyle name="_LOOKUP_Detailed BS Dec 07_Avearge retrieval_09_IBM_Preliminary PM (Interim) 31.03.010" xfId="3890"/>
    <cellStyle name="_LOOKUP_Detailed BS Dec 07_Avearge retrieval_10_IBM_Bank Recon" xfId="3891"/>
    <cellStyle name="_LOOKUP_Detailed BS Dec 07_Avearge retrieval_10_IBM_J8_Cash Cut Off" xfId="3892"/>
    <cellStyle name="_LOOKUP_Detailed BS Dec 07_Avearge retrieval_10_IBM_Other liabilities" xfId="3893"/>
    <cellStyle name="_LOOKUP_Detailed BS Dec 07_Avearge retrieval_10_IBM_PLSF_Circularisation status" xfId="3894"/>
    <cellStyle name="_LOOKUP_Detailed BS Dec 07_Avearge retrieval_10_IBM_Preliminary PM " xfId="3895"/>
    <cellStyle name="_LOOKUP_Detailed BS Dec 07_Avearge retrieval_10_IBM_Sig Acc and SFOT determination " xfId="3896"/>
    <cellStyle name="_LOOKUP_Detailed BS Dec 07_Avearge retrieval_31.12.09 Mauritius-USD based ledger - Final1" xfId="3897"/>
    <cellStyle name="_LOOKUP_Detailed BS Dec 07_Avearge retrieval_Book1 (4)" xfId="3898"/>
    <cellStyle name="_LOOKUP_Detailed BS Dec 07_Avearge retrieval_Book4" xfId="3899"/>
    <cellStyle name="_LOOKUP_Detailed BS Dec 07_Avearge retrieval_capital adequacy September 2009" xfId="3900"/>
    <cellStyle name="_LOOKUP_Detailed BS Dec 07_Avearge retrieval_Circularisation Status Specialised Finance Division 17 Mar 10" xfId="3901"/>
    <cellStyle name="_LOOKUP_Detailed BS Dec 07_Avearge retrieval_Copy of Mauritius-USD based ledger" xfId="3902"/>
    <cellStyle name="_LOOKUP_Detailed BS Dec 07_Avearge retrieval_IBM_Grouped(2)" xfId="3903"/>
    <cellStyle name="_LOOKUP_Detailed BS Dec 07_Avearge retrieval_IBM_Grouped_USD" xfId="3904"/>
    <cellStyle name="_LOOKUP_Detailed BS Dec 07_Avearge retrieval_IBM_Grouped_ZAR" xfId="3905"/>
    <cellStyle name="_LOOKUP_Detailed BS Dec 07_Avearge retrieval_Liquidity and repricing" xfId="3906"/>
    <cellStyle name="_LOOKUP_Detailed BS Dec 07_Avearge retrieval_NOP 2010 01 31 USD BASED" xfId="3907"/>
    <cellStyle name="_LOOKUP_Detailed BS Dec 07_Avearge retrieval_NOP 2010 01 31 USD BASED_Report Finance" xfId="3908"/>
    <cellStyle name="_LOOKUP_Detailed BS Dec 07_Avearge retrieval_NOP 2010 02 28 USD BASED Final" xfId="3909"/>
    <cellStyle name="_LOOKUP_Detailed BS Dec 07_Avearge retrieval_NOP 2010 02 28 USD BASED Final_Report Finance" xfId="3910"/>
    <cellStyle name="_LOOKUP_Detailed BS Dec 07_Avearge retrieval_NOP 2010 03 31 USD BASEDrevised" xfId="3911"/>
    <cellStyle name="_LOOKUP_Detailed BS Dec 07_Avearge retrieval_NOP 2010 03 31 USD BASEDrevised_Report Finance" xfId="3912"/>
    <cellStyle name="_LOOKUP_Detailed BS Dec 07_Avearge retrieval_NOP 2010 04 30" xfId="3913"/>
    <cellStyle name="_LOOKUP_Detailed BS Dec 07_Avearge retrieval_NOP 2010 04 30_Report Finance" xfId="3914"/>
    <cellStyle name="_LOOKUP_Detailed BS Dec 07_Avearge retrieval_ORIGINAL NOP 2009 12 31 USD BASED" xfId="3915"/>
    <cellStyle name="_LOOKUP_Detailed BS Dec 07_Avearge retrieval_ORIGINAL NOP 2009 12 31 USD BASED_Report Finance" xfId="3916"/>
    <cellStyle name="_LOOKUP_Detailed BS Dec 07_Avearge retrieval_Sheet1" xfId="3917"/>
    <cellStyle name="_LOOKUP_Detailed BS Dec 07_Sheet1" xfId="3918"/>
    <cellStyle name="_LOOKUP_Detailed BS Dec 08" xfId="3919"/>
    <cellStyle name="_LOOKUP_Detailed BS Jun 09" xfId="3920"/>
    <cellStyle name="_LOOKUP_Detailed BS June08" xfId="3921"/>
    <cellStyle name="_LOOKUP_Detailed BS June08_10_IBM_PLSF_Circularisation status" xfId="3922"/>
    <cellStyle name="_LOOKUP_Detailed BS June08_10_IBM_Preliminary PM " xfId="3923"/>
    <cellStyle name="_LOOKUP_Detailed BS June08_10_IBM_Sig Acc and SFOT determination " xfId="3924"/>
    <cellStyle name="_LOOKUP_Detailed BS June08_31.12.09 Mauritius-USD based ledger - Final1" xfId="3925"/>
    <cellStyle name="_LOOKUP_Detailed BS June08_Book4" xfId="3926"/>
    <cellStyle name="_LOOKUP_Detailed BS June08_Book5" xfId="3927"/>
    <cellStyle name="_LOOKUP_Detailed BS June08_Book5_(19) Loan Feb-11(Feb-11 figures)" xfId="3928"/>
    <cellStyle name="_LOOKUP_Detailed BS June08_capital adequacy September 2009" xfId="3929"/>
    <cellStyle name="_LOOKUP_Detailed BS June08_Circularisation Status Specialised Finance Division 17 Mar 10" xfId="3930"/>
    <cellStyle name="_LOOKUP_Detailed BS June08_Copy of Mauritius-USD based ledger" xfId="3931"/>
    <cellStyle name="_LOOKUP_Detailed BS June08_Ops risk Mauritius - Sep 09 split stephanie after adjusment conversion" xfId="3932"/>
    <cellStyle name="_LOOKUP_Detailed BS June08_RELATED PARTY-2010 05 31" xfId="3933"/>
    <cellStyle name="_LOOKUP_Detailed BS June08_RELATED PARTY-2010 05 31_(19) Loan Feb-11(Feb-11 figures)" xfId="3934"/>
    <cellStyle name="_LOOKUP_Detailed BS March 08(1)" xfId="3935"/>
    <cellStyle name="_LOOKUP_Detailed BS March 08(1)_10_IBM_PLSF_Circularisation status" xfId="3936"/>
    <cellStyle name="_LOOKUP_Detailed BS March 08(1)_10_IBM_Preliminary PM " xfId="3937"/>
    <cellStyle name="_LOOKUP_Detailed BS March 08(1)_10_IBM_Sig Acc and SFOT determination " xfId="3938"/>
    <cellStyle name="_LOOKUP_Detailed BS March 08(1)_31.12.09 Mauritius-USD based ledger - Final1" xfId="3939"/>
    <cellStyle name="_LOOKUP_Detailed BS March 08(1)_Book4" xfId="3940"/>
    <cellStyle name="_LOOKUP_Detailed BS March 08(1)_Book5" xfId="3941"/>
    <cellStyle name="_LOOKUP_Detailed BS March 08(1)_Book5_(19) Loan Feb-11(Feb-11 figures)" xfId="3942"/>
    <cellStyle name="_LOOKUP_Detailed BS March 08(1)_capital adequacy September 2009" xfId="3943"/>
    <cellStyle name="_LOOKUP_Detailed BS March 08(1)_Circularisation Status Specialised Finance Division 17 Mar 10" xfId="3944"/>
    <cellStyle name="_LOOKUP_Detailed BS March 08(1)_Copy of Mauritius-USD based ledger" xfId="3945"/>
    <cellStyle name="_LOOKUP_Detailed BS March 08(1)_Ops risk Mauritius - Sep 09 split stephanie after adjusment conversion" xfId="3946"/>
    <cellStyle name="_LOOKUP_Detailed BS March 08(1)_RELATED PARTY-2010 05 31" xfId="3947"/>
    <cellStyle name="_LOOKUP_Detailed BS March 08(1)_RELATED PARTY-2010 05 31_(19) Loan Feb-11(Feb-11 figures)" xfId="3948"/>
    <cellStyle name="_LOOKUP_Detailed BS March 09" xfId="3949"/>
    <cellStyle name="_LOOKUP_Essbase March 2008" xfId="3950"/>
    <cellStyle name="_LOOKUP_Essbase March 2008_10_IBM_PLSF_Circularisation status" xfId="3951"/>
    <cellStyle name="_LOOKUP_Essbase March 2008_10_IBM_Preliminary PM " xfId="3952"/>
    <cellStyle name="_LOOKUP_Essbase March 2008_10_IBM_Sig Acc and SFOT determination " xfId="3953"/>
    <cellStyle name="_LOOKUP_Essbase March 2008_31.12.09 Mauritius-USD based ledger - Final1" xfId="3954"/>
    <cellStyle name="_LOOKUP_Essbase March 2008_Book4" xfId="3955"/>
    <cellStyle name="_LOOKUP_Essbase March 2008_Book5" xfId="3956"/>
    <cellStyle name="_LOOKUP_Essbase March 2008_Book5_(19) Loan Feb-11(Feb-11 figures)" xfId="3957"/>
    <cellStyle name="_LOOKUP_Essbase March 2008_capital adequacy September 2009" xfId="3958"/>
    <cellStyle name="_LOOKUP_Essbase March 2008_Circularisation Status Specialised Finance Division 17 Mar 10" xfId="3959"/>
    <cellStyle name="_LOOKUP_Essbase March 2008_Copy of Mauritius-USD based ledger" xfId="3960"/>
    <cellStyle name="_LOOKUP_Essbase March 2008_Ops risk Mauritius - Sep 09 split stephanie after adjusment conversion" xfId="3961"/>
    <cellStyle name="_LOOKUP_Essbase March 2008_RELATED PARTY-2010 05 31" xfId="3962"/>
    <cellStyle name="_LOOKUP_Essbase March 2008_RELATED PARTY-2010 05 31_(19) Loan Feb-11(Feb-11 figures)" xfId="3963"/>
    <cellStyle name="_LOOKUP_FINANCIALS 30-JUN-08-New Format-Auditors-Reformated" xfId="3964"/>
    <cellStyle name="_LOOKUP_FINANCIALS 30-JUN-08-New Format-Auditors-Reformated_10_IBM_PLSF_Circularisation status" xfId="3965"/>
    <cellStyle name="_LOOKUP_FINANCIALS 30-JUN-08-New Format-Auditors-Reformated_10_IBM_Preliminary PM " xfId="3966"/>
    <cellStyle name="_LOOKUP_FINANCIALS 30-JUN-08-New Format-Auditors-Reformated_10_IBM_Sig Acc and SFOT determination " xfId="3967"/>
    <cellStyle name="_LOOKUP_Fixed Assets Register 11 Feb10" xfId="3968"/>
    <cellStyle name="_LOOKUP_Fixed Assets Register 11 Feb10_(19) Loan Feb-11(Feb-11 figures)" xfId="3969"/>
    <cellStyle name="_LOOKUP_Fixed Assets Register 12 Mar10.xls" xfId="3970"/>
    <cellStyle name="_LOOKUP_Fixed Assets Register 12 Mar10.xls_(19) Loan Feb-11(Feb-11 figures)" xfId="3971"/>
    <cellStyle name="_LOOKUP_FV of Derivatives - 30 06 09" xfId="3972"/>
    <cellStyle name="_LOOKUP_FV of Derivatives - 31.03.08" xfId="3973"/>
    <cellStyle name="_LOOKUP_FV of Derivatives - 31.03.08_10_IBM_PLSF_Circularisation status" xfId="3974"/>
    <cellStyle name="_LOOKUP_FV of Derivatives - 31.03.08_10_IBM_Preliminary PM " xfId="3975"/>
    <cellStyle name="_LOOKUP_FV of Derivatives - 31.03.08_10_IBM_Sig Acc and SFOT determination " xfId="3976"/>
    <cellStyle name="_LOOKUP_FV of Derivatives - 31.03.08_31.12.09 Mauritius-USD based ledger - Final1" xfId="3977"/>
    <cellStyle name="_LOOKUP_FV of Derivatives - 31.03.08_Book4" xfId="3978"/>
    <cellStyle name="_LOOKUP_FV of Derivatives - 31.03.08_Book5" xfId="3979"/>
    <cellStyle name="_LOOKUP_FV of Derivatives - 31.03.08_Book5_(19) Loan Feb-11(Feb-11 figures)" xfId="3980"/>
    <cellStyle name="_LOOKUP_FV of Derivatives - 31.03.08_capital adequacy September 2009" xfId="3981"/>
    <cellStyle name="_LOOKUP_FV of Derivatives - 31.03.08_Circularisation Status Specialised Finance Division 17 Mar 10" xfId="3982"/>
    <cellStyle name="_LOOKUP_FV of Derivatives - 31.03.08_Copy of Mauritius-USD based ledger" xfId="3983"/>
    <cellStyle name="_LOOKUP_FV of Derivatives - 31.03.08_Ops risk Mauritius - Sep 09 split stephanie after adjusment conversion" xfId="3984"/>
    <cellStyle name="_LOOKUP_FV of Derivatives - 31.03.08_RELATED PARTY-2010 05 31" xfId="3985"/>
    <cellStyle name="_LOOKUP_FV of Derivatives - 31.03.08_RELATED PARTY-2010 05 31_(19) Loan Feb-11(Feb-11 figures)" xfId="3986"/>
    <cellStyle name="_LOOKUP_IBM Input Sheet 31.03.2010 v0.4" xfId="3987"/>
    <cellStyle name="_LOOKUP_IBM Input Sheet 31.03.2010 v0.4_(19) Loan Feb-11(Feb-11 figures)" xfId="3988"/>
    <cellStyle name="_LOOKUP_IBM_Grouped(2)" xfId="3989"/>
    <cellStyle name="_LOOKUP_IBM_Grouped_USD" xfId="3990"/>
    <cellStyle name="_LOOKUP_IBM_Grouped_ZAR" xfId="3991"/>
    <cellStyle name="_LOOKUP_Liquidity and repricing" xfId="3992"/>
    <cellStyle name="_LOOKUP_Loans list Jan 2010" xfId="3993"/>
    <cellStyle name="_LOOKUP_Loans list Jan 2010_10_IBM_PRE FINAL WP_PB_BS 170310" xfId="3994"/>
    <cellStyle name="_LOOKUP_MUR position" xfId="3995"/>
    <cellStyle name="_LOOKUP_NOP 2010 01 31 USD BASED" xfId="3996"/>
    <cellStyle name="_LOOKUP_NOP 2010 01 31 USD BASED_Report Finance" xfId="3997"/>
    <cellStyle name="_LOOKUP_NOP 2010 02 28 USD BASED Final" xfId="3998"/>
    <cellStyle name="_LOOKUP_NOP 2010 02 28 USD BASED Final_Report Finance" xfId="3999"/>
    <cellStyle name="_LOOKUP_NOP 2010 03 31 USD BASEDrevised" xfId="4000"/>
    <cellStyle name="_LOOKUP_NOP 2010 03 31 USD BASEDrevised_Report Finance" xfId="4001"/>
    <cellStyle name="_LOOKUP_NOP 2010 04 30" xfId="4002"/>
    <cellStyle name="_LOOKUP_NOP 2010 04 30_Report Finance" xfId="4003"/>
    <cellStyle name="_LOOKUP_Opeartional Risk sept 2009" xfId="4004"/>
    <cellStyle name="_LOOKUP_Ops risk Mauritius - Sep 09 split stephanie after adjusment conversion" xfId="4005"/>
    <cellStyle name="_LOOKUP_ORIGINAL NOP 2009 12 31 USD BASED" xfId="4006"/>
    <cellStyle name="_LOOKUP_ORIGINAL NOP 2009 12 31 USD BASED_Report Finance" xfId="4007"/>
    <cellStyle name="_LOOKUP_Related Party Dec-08" xfId="4008"/>
    <cellStyle name="_LOOKUP_Report Finance" xfId="4009"/>
    <cellStyle name="_LOOKUP_SARB BOM Comparison 20081231 v3 0" xfId="4010"/>
    <cellStyle name="_LOOKUP_SARB BOM Comparison 20081231 v3 0v from Mahen" xfId="4011"/>
    <cellStyle name="_LOOKUP_SARBResults_1101" xfId="4012"/>
    <cellStyle name="_LOOKUP_SARBResults_1101_10_IBM_PLSF_Circularisation status" xfId="4013"/>
    <cellStyle name="_LOOKUP_SARBResults_1101_10_IBM_Preliminary PM " xfId="4014"/>
    <cellStyle name="_LOOKUP_SARBResults_1101_10_IBM_Sig Acc and SFOT determination " xfId="4015"/>
    <cellStyle name="_LOOKUP_SARBResults_1101_31.12.09 Mauritius-USD based ledger - Final1" xfId="4016"/>
    <cellStyle name="_LOOKUP_SARBResults_1101_Book4" xfId="4017"/>
    <cellStyle name="_LOOKUP_SARBResults_1101_Book5" xfId="4018"/>
    <cellStyle name="_LOOKUP_SARBResults_1101_Book5_(19) Loan Feb-11(Feb-11 figures)" xfId="4019"/>
    <cellStyle name="_LOOKUP_SARBResults_1101_capital adequacy September 2009" xfId="4020"/>
    <cellStyle name="_LOOKUP_SARBResults_1101_Circularisation Status Specialised Finance Division 17 Mar 10" xfId="4021"/>
    <cellStyle name="_LOOKUP_SARBResults_1101_Copy of Mauritius-USD based ledger" xfId="4022"/>
    <cellStyle name="_LOOKUP_SARBResults_1101_Ops risk Mauritius - Sep 09 split stephanie after adjusment conversion" xfId="4023"/>
    <cellStyle name="_LOOKUP_SARBResults_1101_RELATED PARTY-2010 05 31" xfId="4024"/>
    <cellStyle name="_LOOKUP_SARBResults_1101_RELATED PARTY-2010 05 31_(19) Loan Feb-11(Feb-11 figures)" xfId="4025"/>
    <cellStyle name="_LOOKUP_SARBResults_2697 (vanessa board2)" xfId="4026"/>
    <cellStyle name="_LOOKUP_Sheet1" xfId="4027"/>
    <cellStyle name="_LOOKUP_Sheet1_1" xfId="4028"/>
    <cellStyle name="_LOOKUP_Statutory Annual Report - 31 03 08" xfId="4029"/>
    <cellStyle name="_LOOKUP_Statutory Annual Report - 31 03 08_10_IBM_PLSF_Circularisation status" xfId="4030"/>
    <cellStyle name="_LOOKUP_Statutory Annual Report - 31 03 08_10_IBM_Preliminary PM " xfId="4031"/>
    <cellStyle name="_LOOKUP_Statutory Annual Report - 31 03 08_10_IBM_Sig Acc and SFOT determination " xfId="4032"/>
    <cellStyle name="_LOOKUP_Statutory Annual Report - 31 03 08_31.12.09 Mauritius-USD based ledger - Final1" xfId="4033"/>
    <cellStyle name="_LOOKUP_Statutory Annual Report - 31 03 08_Book4" xfId="4034"/>
    <cellStyle name="_LOOKUP_Statutory Annual Report - 31 03 08_Book5" xfId="4035"/>
    <cellStyle name="_LOOKUP_Statutory Annual Report - 31 03 08_Book5_(19) Loan Feb-11(Feb-11 figures)" xfId="4036"/>
    <cellStyle name="_LOOKUP_Statutory Annual Report - 31 03 08_capital adequacy September 2009" xfId="4037"/>
    <cellStyle name="_LOOKUP_Statutory Annual Report - 31 03 08_Circularisation Status Specialised Finance Division 17 Mar 10" xfId="4038"/>
    <cellStyle name="_LOOKUP_Statutory Annual Report - 31 03 08_Copy of Mauritius-USD based ledger" xfId="4039"/>
    <cellStyle name="_LOOKUP_Statutory Annual Report - 31 03 08_Ops risk Mauritius - Sep 09 split stephanie after adjusment conversion" xfId="4040"/>
    <cellStyle name="_LOOKUP_Statutory Annual Report - 31 03 08_RELATED PARTY-2010 05 31" xfId="4041"/>
    <cellStyle name="_LOOKUP_Statutory Annual Report - 31 03 08_RELATED PARTY-2010 05 31_(19) Loan Feb-11(Feb-11 figures)" xfId="4042"/>
    <cellStyle name="_LTD Consol March 2009 15.05" xfId="4043"/>
    <cellStyle name="_man swaps" xfId="4044"/>
    <cellStyle name="_man swaps_Sheet1" xfId="4045"/>
    <cellStyle name="_Manual Tkts" xfId="4046"/>
    <cellStyle name="_Manual Tkts_Sheet1" xfId="4047"/>
    <cellStyle name="_Mapping" xfId="4048"/>
    <cellStyle name="_Mapping_Sheet1" xfId="4049"/>
    <cellStyle name="_mir-2000-Nov-03_eod " xfId="4050"/>
    <cellStyle name="_mir-2000-Nov-03_eod _Sheet1" xfId="4051"/>
    <cellStyle name="_ML HG LIST" xfId="4052"/>
    <cellStyle name="_MRS Consol March 2009 (4)" xfId="4053"/>
    <cellStyle name="_Multiple" xfId="4054"/>
    <cellStyle name="_MultipleSpace" xfId="4055"/>
    <cellStyle name="_New" xfId="4056"/>
    <cellStyle name="_New_10_IBM_Other liabilities" xfId="4057"/>
    <cellStyle name="_New_Circularisation Status Specialised Finance Division 17 Mar 10" xfId="4058"/>
    <cellStyle name="_New_Sheet1" xfId="4059"/>
    <cellStyle name="_Nf" xfId="4060"/>
    <cellStyle name="_Nf_Sheet1" xfId="4061"/>
    <cellStyle name="_Ng" xfId="4062"/>
    <cellStyle name="_Ng_Sheet1" xfId="4063"/>
    <cellStyle name="_o trade" xfId="4064"/>
    <cellStyle name="_o trade_Sheet1" xfId="4065"/>
    <cellStyle name="_Oa" xfId="4066"/>
    <cellStyle name="_Oa_Sheet1" xfId="4067"/>
    <cellStyle name="_Ob" xfId="4068"/>
    <cellStyle name="_Ob_Sheet1" xfId="4069"/>
    <cellStyle name="_Oc" xfId="4070"/>
    <cellStyle name="_Oc_Sheet1" xfId="4071"/>
    <cellStyle name="_Offer Sheet" xfId="4072"/>
    <cellStyle name="_Offer Sheet_Sheet1" xfId="4073"/>
    <cellStyle name="_Output" xfId="4074"/>
    <cellStyle name="_Pa" xfId="4075"/>
    <cellStyle name="_Pa_Sheet1" xfId="4076"/>
    <cellStyle name="_Pack supporting info 31 Jan 09" xfId="4077"/>
    <cellStyle name="_Pack supporting info 31 Jan 09_(19) Loan Feb-11(Feb-11 figures)" xfId="4078"/>
    <cellStyle name="_Pack supporting info 31 Jan 09_(32) Mar-10 Breakdown of Credit" xfId="4079"/>
    <cellStyle name="_Pack supporting info 31 Jan 09_(32) Mar-10 Loan" xfId="4080"/>
    <cellStyle name="_Pack supporting info 31 Jan 09_(33) Apr-10 Breakdown of Credit" xfId="4081"/>
    <cellStyle name="_Pack supporting info 31 Jan 09_(33) Apr-10 Loan" xfId="4082"/>
    <cellStyle name="_Pack supporting info 31 Jan 09_Book15" xfId="4083"/>
    <cellStyle name="_Pack supporting info 31 Jan 09_Book16" xfId="4084"/>
    <cellStyle name="_Pack supporting info 31 Jan 09_Book17" xfId="4085"/>
    <cellStyle name="_Pack supporting info 31 Jan 09_Book19" xfId="4086"/>
    <cellStyle name="_Pack supporting info 31 Jan 09_Book20" xfId="4087"/>
    <cellStyle name="_Pack supporting info 31 Jan 09_Book8" xfId="4088"/>
    <cellStyle name="_Pack supporting info 31 Jan 09_Book9" xfId="4089"/>
    <cellStyle name="_page q 2" xfId="4090"/>
    <cellStyle name="_page q 2_Sheet1" xfId="4091"/>
    <cellStyle name="_pageO" xfId="4092"/>
    <cellStyle name="_pageO_Sheet1" xfId="4093"/>
    <cellStyle name="_PB Consol September (5)" xfId="4094"/>
    <cellStyle name="_PB Pack workings MAR09" xfId="4095"/>
    <cellStyle name="_PB Pack workings MAR09_Circularisation Status Specialised Finance Division 17 Mar 10" xfId="4096"/>
    <cellStyle name="_PB Pack workings MAR09_Sheet1" xfId="4097"/>
    <cellStyle name="_Pine Mountain 2_Omnicron Request_10.15.06" xfId="4098"/>
    <cellStyle name="_Pine Mountain 2_Omnicron Request_10.15.06_Report Finance" xfId="4099"/>
    <cellStyle name="_Pine Mountain 2_Omnicron Request_10.15.06_Sheet1" xfId="4100"/>
    <cellStyle name="_PLT - Interdiv" xfId="4101"/>
    <cellStyle name="_PLT - Interdiv_10_IBM_Bank Recon" xfId="4102"/>
    <cellStyle name="_PLT - Interdiv_10_IBM_J8_Cash Cut Off" xfId="4103"/>
    <cellStyle name="_PLT - Interdiv_10_IBM_Other liabilities" xfId="4104"/>
    <cellStyle name="_PLT - Interdiv_Circularisation Status Specialised Finance Division 17 Mar 10" xfId="4105"/>
    <cellStyle name="_PLT - Interdiv_Sheet1" xfId="4106"/>
    <cellStyle name="_PLT interdiv" xfId="4107"/>
    <cellStyle name="_PLT interdiv_10_IBM_Bank Recon" xfId="4108"/>
    <cellStyle name="_PLT interdiv_10_IBM_J8_Cash Cut Off" xfId="4109"/>
    <cellStyle name="_PLT interdiv_10_IBM_PLSF_Circularisation status" xfId="4110"/>
    <cellStyle name="_PLT interdiv_Sheet1" xfId="4111"/>
    <cellStyle name="_PM2_CDO Stress Runs for Ischus_10.12.06" xfId="4112"/>
    <cellStyle name="_PM2_CDO Stress Runs for Ischus_10.12.06_Sheet1" xfId="4113"/>
    <cellStyle name="_Portfolio" xfId="4114"/>
    <cellStyle name="_Portfolio 2" xfId="4115"/>
    <cellStyle name="_Portfolio Data Spreadsheet (2006-08-21)" xfId="4116"/>
    <cellStyle name="_Portfolio Definition" xfId="4117"/>
    <cellStyle name="_Portfolio Definition_1" xfId="4118"/>
    <cellStyle name="_Portfolio Definition_1_Sheet1" xfId="4119"/>
    <cellStyle name="_Portfolio Definition_Correlation Matrix" xfId="4120"/>
    <cellStyle name="_Portfolio Definition_Factor Exposure" xfId="4121"/>
    <cellStyle name="_Portfolio Definition_Portfolio Definition" xfId="4122"/>
    <cellStyle name="_Portfolio Definition_Recovery Rates" xfId="4123"/>
    <cellStyle name="_Portfolio Lookup" xfId="4124"/>
    <cellStyle name="_Portfolio_(05) CAR Dec-07" xfId="4125"/>
    <cellStyle name="_Portfolio_(05) CAR Dec-07 2" xfId="4126"/>
    <cellStyle name="_Portfolio_(05) CAR Dec-07_(26) Oct-09 (AL)" xfId="4127"/>
    <cellStyle name="_Portfolio_(05) CAR Dec-07_(27) Nov-09 (AL)" xfId="4128"/>
    <cellStyle name="_Portfolio_(05) CAR Dec-07_09_IBM_A5.6.3_Sig Acc and SFOT Determination" xfId="4129"/>
    <cellStyle name="_Portfolio_(05) CAR Dec-07_09_IBM_Preliminary PM (Interim) 31.03.010" xfId="4130"/>
    <cellStyle name="_Portfolio_(05) CAR Dec-07_10_IBM_Bank Recon" xfId="4131"/>
    <cellStyle name="_Portfolio_(05) CAR Dec-07_10_IBM_J8_Cash Cut Off" xfId="4132"/>
    <cellStyle name="_Portfolio_(05) CAR Dec-07_10_IBM_Other liabilities" xfId="4133"/>
    <cellStyle name="_Portfolio_(05) CAR Dec-07_10_IBM_PLSF_Circularisation status" xfId="4134"/>
    <cellStyle name="_Portfolio_(05) CAR Dec-07_10_IBM_Preliminary PM " xfId="4135"/>
    <cellStyle name="_Portfolio_(05) CAR Dec-07_10_IBM_Sig Acc and SFOT determination " xfId="4136"/>
    <cellStyle name="_Portfolio_(05) CAR Dec-07_31.12.09 Mauritius-USD based ledger - Final1" xfId="4137"/>
    <cellStyle name="_Portfolio_(05) CAR Dec-07_Book1 (4)" xfId="4138"/>
    <cellStyle name="_Portfolio_(05) CAR Dec-07_Book4" xfId="4139"/>
    <cellStyle name="_Portfolio_(05) CAR Dec-07_capital adequacy September 2009" xfId="4140"/>
    <cellStyle name="_Portfolio_(05) CAR Dec-07_Circularisation Status Specialised Finance Division 17 Mar 10" xfId="4141"/>
    <cellStyle name="_Portfolio_(05) CAR Dec-07_Copy of Mauritius-USD based ledger" xfId="4142"/>
    <cellStyle name="_Portfolio_(05) CAR Dec-07_IBM_Grouped(2)" xfId="4143"/>
    <cellStyle name="_Portfolio_(05) CAR Dec-07_IBM_Grouped_USD" xfId="4144"/>
    <cellStyle name="_Portfolio_(05) CAR Dec-07_IBM_Grouped_ZAR" xfId="4145"/>
    <cellStyle name="_Portfolio_(05) CAR Dec-07_Liquidity and repricing" xfId="4146"/>
    <cellStyle name="_Portfolio_(05) CAR Dec-07_NOP 2010 01 31 USD BASED" xfId="4147"/>
    <cellStyle name="_Portfolio_(05) CAR Dec-07_NOP 2010 01 31 USD BASED_Report Finance" xfId="4148"/>
    <cellStyle name="_Portfolio_(05) CAR Dec-07_NOP 2010 02 28 USD BASED Final" xfId="4149"/>
    <cellStyle name="_Portfolio_(05) CAR Dec-07_NOP 2010 02 28 USD BASED Final_Report Finance" xfId="4150"/>
    <cellStyle name="_Portfolio_(05) CAR Dec-07_NOP 2010 03 31 USD BASEDrevised" xfId="4151"/>
    <cellStyle name="_Portfolio_(05) CAR Dec-07_NOP 2010 03 31 USD BASEDrevised_Report Finance" xfId="4152"/>
    <cellStyle name="_Portfolio_(05) CAR Dec-07_NOP 2010 04 30" xfId="4153"/>
    <cellStyle name="_Portfolio_(05) CAR Dec-07_NOP 2010 04 30_Report Finance" xfId="4154"/>
    <cellStyle name="_Portfolio_(05) CAR Dec-07_ORIGINAL NOP 2009 12 31 USD BASED" xfId="4155"/>
    <cellStyle name="_Portfolio_(05) CAR Dec-07_ORIGINAL NOP 2009 12 31 USD BASED_Report Finance" xfId="4156"/>
    <cellStyle name="_Portfolio_(05) CAR Dec-07_Sheet1" xfId="4157"/>
    <cellStyle name="_Portfolio_(26) Oct-09 (AL)" xfId="4158"/>
    <cellStyle name="_Portfolio_(27) Nov-09 (AL)" xfId="4159"/>
    <cellStyle name="_Portfolio_08_IBM_A2.2.1 to A2.2.15_Statutory workings - 31 03 08" xfId="4160"/>
    <cellStyle name="_Portfolio_08_IBM_A2.2.1 to A2.2.15_Statutory workings - 31 03 08_10_IBM_PLSF_Circularisation status" xfId="4161"/>
    <cellStyle name="_Portfolio_08_IBM_A2.2.1 to A2.2.15_Statutory workings - 31 03 08_10_IBM_Preliminary PM " xfId="4162"/>
    <cellStyle name="_Portfolio_08_IBM_A2.2.1 to A2.2.15_Statutory workings - 31 03 08_10_IBM_Sig Acc and SFOT determination " xfId="4163"/>
    <cellStyle name="_Portfolio_08_IBM_A2.2.1 to A2.2.15_Statutory workings - 31 03 08_31.12.09 Mauritius-USD based ledger - Final1" xfId="4164"/>
    <cellStyle name="_Portfolio_08_IBM_A2.2.1 to A2.2.15_Statutory workings - 31 03 08_Book4" xfId="4165"/>
    <cellStyle name="_Portfolio_08_IBM_A2.2.1 to A2.2.15_Statutory workings - 31 03 08_Book5" xfId="4166"/>
    <cellStyle name="_Portfolio_08_IBM_A2.2.1 to A2.2.15_Statutory workings - 31 03 08_Book5_(19) Loan Feb-11(Feb-11 figures)" xfId="4167"/>
    <cellStyle name="_Portfolio_08_IBM_A2.2.1 to A2.2.15_Statutory workings - 31 03 08_Circularisation Status Specialised Finance Division 17 Mar 10" xfId="4168"/>
    <cellStyle name="_Portfolio_08_IBM_A2.2.1 to A2.2.15_Statutory workings - 31 03 08_RELATED PARTY-2010 05 31" xfId="4169"/>
    <cellStyle name="_Portfolio_08_IBM_A2.2.1 to A2.2.15_Statutory workings - 31 03 08_RELATED PARTY-2010 05 31_(19) Loan Feb-11(Feb-11 figures)" xfId="4170"/>
    <cellStyle name="_Portfolio_09_IBM_A5.6.3_Sig Acc and SFOT Determination" xfId="4171"/>
    <cellStyle name="_Portfolio_09_IBM_Pre-Final WP_Share capital_BS_H4 - N4_07.04.09" xfId="4172"/>
    <cellStyle name="_Portfolio_09_IBM_Preliminary PM (Interim) 31.03.010" xfId="4173"/>
    <cellStyle name="_Portfolio_09_Sep_IBM_Final WP_Share capital_BS_F-4_Investments" xfId="4174"/>
    <cellStyle name="_Portfolio_10_IBM_Bank Recon" xfId="4175"/>
    <cellStyle name="_Portfolio_10_IBM_J8_Cash Cut Off" xfId="4176"/>
    <cellStyle name="_Portfolio_10_IBM_Other liabilities" xfId="4177"/>
    <cellStyle name="_Portfolio_10_IBM_PLSF_Circularisation status" xfId="4178"/>
    <cellStyle name="_Portfolio_10_IBM_Preliminary PM " xfId="4179"/>
    <cellStyle name="_Portfolio_10_IBM_Sig Acc and SFOT determination " xfId="4180"/>
    <cellStyle name="_Portfolio_31.12.09 Mauritius-USD based ledger - Final1" xfId="4181"/>
    <cellStyle name="_Portfolio_audit adjustment 2007" xfId="4182"/>
    <cellStyle name="_Portfolio_audit adjustment 2007 2" xfId="4183"/>
    <cellStyle name="_Portfolio_audit adjustment 2007_(26) Oct-09 (AL)" xfId="4184"/>
    <cellStyle name="_Portfolio_audit adjustment 2007_(27) Nov-09 (AL)" xfId="4185"/>
    <cellStyle name="_Portfolio_audit adjustment 2007_09_IBM_A5.6.3_Sig Acc and SFOT Determination" xfId="4186"/>
    <cellStyle name="_Portfolio_audit adjustment 2007_09_IBM_Preliminary PM (Interim) 31.03.010" xfId="4187"/>
    <cellStyle name="_Portfolio_audit adjustment 2007_10_IBM_Bank Recon" xfId="4188"/>
    <cellStyle name="_Portfolio_audit adjustment 2007_10_IBM_J8_Cash Cut Off" xfId="4189"/>
    <cellStyle name="_Portfolio_audit adjustment 2007_10_IBM_Other liabilities" xfId="4190"/>
    <cellStyle name="_Portfolio_audit adjustment 2007_10_IBM_PLSF_Circularisation status" xfId="4191"/>
    <cellStyle name="_Portfolio_audit adjustment 2007_10_IBM_Preliminary PM " xfId="4192"/>
    <cellStyle name="_Portfolio_audit adjustment 2007_10_IBM_Sig Acc and SFOT determination " xfId="4193"/>
    <cellStyle name="_Portfolio_audit adjustment 2007_31.12.09 Mauritius-USD based ledger - Final1" xfId="4194"/>
    <cellStyle name="_Portfolio_audit adjustment 2007_Book1 (4)" xfId="4195"/>
    <cellStyle name="_Portfolio_audit adjustment 2007_Book4" xfId="4196"/>
    <cellStyle name="_Portfolio_audit adjustment 2007_capital adequacy September 2009" xfId="4197"/>
    <cellStyle name="_Portfolio_audit adjustment 2007_Circularisation Status Specialised Finance Division 17 Mar 10" xfId="4198"/>
    <cellStyle name="_Portfolio_audit adjustment 2007_Copy of Mauritius-USD based ledger" xfId="4199"/>
    <cellStyle name="_Portfolio_audit adjustment 2007_IBM_Grouped(2)" xfId="4200"/>
    <cellStyle name="_Portfolio_audit adjustment 2007_IBM_Grouped_USD" xfId="4201"/>
    <cellStyle name="_Portfolio_audit adjustment 2007_IBM_Grouped_ZAR" xfId="4202"/>
    <cellStyle name="_Portfolio_audit adjustment 2007_Liquidity and repricing" xfId="4203"/>
    <cellStyle name="_Portfolio_audit adjustment 2007_NOP 2010 01 31 USD BASED" xfId="4204"/>
    <cellStyle name="_Portfolio_audit adjustment 2007_NOP 2010 01 31 USD BASED_Report Finance" xfId="4205"/>
    <cellStyle name="_Portfolio_audit adjustment 2007_NOP 2010 02 28 USD BASED Final" xfId="4206"/>
    <cellStyle name="_Portfolio_audit adjustment 2007_NOP 2010 02 28 USD BASED Final_Report Finance" xfId="4207"/>
    <cellStyle name="_Portfolio_audit adjustment 2007_NOP 2010 03 31 USD BASEDrevised" xfId="4208"/>
    <cellStyle name="_Portfolio_audit adjustment 2007_NOP 2010 03 31 USD BASEDrevised_Report Finance" xfId="4209"/>
    <cellStyle name="_Portfolio_audit adjustment 2007_NOP 2010 04 30" xfId="4210"/>
    <cellStyle name="_Portfolio_audit adjustment 2007_NOP 2010 04 30_Report Finance" xfId="4211"/>
    <cellStyle name="_Portfolio_audit adjustment 2007_ORIGINAL NOP 2009 12 31 USD BASED" xfId="4212"/>
    <cellStyle name="_Portfolio_audit adjustment 2007_ORIGINAL NOP 2009 12 31 USD BASED_Report Finance" xfId="4213"/>
    <cellStyle name="_Portfolio_audit adjustment 2007_Sheet1" xfId="4214"/>
    <cellStyle name="_Portfolio_BA 610 wkgs &amp; Return - 30 Jun 08" xfId="4215"/>
    <cellStyle name="_Portfolio_BA 610 wkgs &amp; Return - 30 Jun 08_10_IBM_PLSF_Circularisation status" xfId="4216"/>
    <cellStyle name="_Portfolio_BA 610 wkgs &amp; Return - 30 Jun 08_10_IBM_Preliminary PM " xfId="4217"/>
    <cellStyle name="_Portfolio_BA 610 wkgs &amp; Return - 30 Jun 08_10_IBM_Sig Acc and SFOT determination " xfId="4218"/>
    <cellStyle name="_Portfolio_BA 610 wkgs &amp; Return - 30 Jun 09" xfId="4219"/>
    <cellStyle name="_Portfolio_BA 610 wkgs &amp; Return - 30 Sep 08" xfId="4220"/>
    <cellStyle name="_Portfolio_BA 610 wkgs &amp; Return - 30 Sep 08_10_IBM_PLSF_Circularisation status" xfId="4221"/>
    <cellStyle name="_Portfolio_BA 610 wkgs &amp; Return - 30 Sep 08_10_IBM_Preliminary PM " xfId="4222"/>
    <cellStyle name="_Portfolio_BA 610 wkgs &amp; Return - 30 Sep 08_10_IBM_Sig Acc and SFOT determination " xfId="4223"/>
    <cellStyle name="_Portfolio_BA 610 wkgs &amp; Return - 31 Dec 08" xfId="4224"/>
    <cellStyle name="_Portfolio_BA 610 wkgs &amp; Return - 31 Dec 08 LATEST" xfId="4225"/>
    <cellStyle name="_Portfolio_BA 610 wkgs &amp; Return - 31 Dec 08_10_IBM_PLSF_Circularisation status" xfId="4226"/>
    <cellStyle name="_Portfolio_BA 610 wkgs &amp; Return - 31 Dec 08_10_IBM_Preliminary PM " xfId="4227"/>
    <cellStyle name="_Portfolio_BA 610 wkgs &amp; Return - 31 Dec 08_10_IBM_Sig Acc and SFOT determination " xfId="4228"/>
    <cellStyle name="_Portfolio_BA 610 wkgs -31.03.08(Version 2)" xfId="4229"/>
    <cellStyle name="_Portfolio_BA 610 wkgs -31.03.08(Version 2)_10_IBM_PLSF_Circularisation status" xfId="4230"/>
    <cellStyle name="_Portfolio_BA 610 wkgs -31.03.08(Version 2)_10_IBM_Preliminary PM " xfId="4231"/>
    <cellStyle name="_Portfolio_BA 610 wkgs -31.03.08(Version 2)_10_IBM_Sig Acc and SFOT determination " xfId="4232"/>
    <cellStyle name="_Portfolio_Book1" xfId="4233"/>
    <cellStyle name="_Portfolio_Book1 (3)" xfId="4234"/>
    <cellStyle name="_Portfolio_Book1 (4)" xfId="4235"/>
    <cellStyle name="_Portfolio_Book1_1" xfId="4236"/>
    <cellStyle name="_Portfolio_Book1_1_10_IBM_PLSF_Circularisation status" xfId="4237"/>
    <cellStyle name="_Portfolio_Book1_1_10_IBM_Preliminary PM " xfId="4238"/>
    <cellStyle name="_Portfolio_Book1_1_10_IBM_Sig Acc and SFOT determination " xfId="4239"/>
    <cellStyle name="_Portfolio_Book1_10_IBM_PLSF_Circularisation status" xfId="4240"/>
    <cellStyle name="_Portfolio_Book1_10_IBM_Preliminary PM " xfId="4241"/>
    <cellStyle name="_Portfolio_Book1_10_IBM_Sig Acc and SFOT determination " xfId="4242"/>
    <cellStyle name="_Portfolio_Book1_31.12.09 Mauritius-USD based ledger - Final1" xfId="4243"/>
    <cellStyle name="_Portfolio_Book1_Book4" xfId="4244"/>
    <cellStyle name="_Portfolio_Book1_Book5" xfId="4245"/>
    <cellStyle name="_Portfolio_Book1_Book5_(19) Loan Feb-11(Feb-11 figures)" xfId="4246"/>
    <cellStyle name="_Portfolio_Book1_capital adequacy September 2009" xfId="4247"/>
    <cellStyle name="_Portfolio_Book1_Circularisation Status Specialised Finance Division 17 Mar 10" xfId="4248"/>
    <cellStyle name="_Portfolio_Book1_Copy of Mauritius-USD based ledger" xfId="4249"/>
    <cellStyle name="_Portfolio_Book1_Ops risk Mauritius - Sep 09 split stephanie after adjusment conversion" xfId="4250"/>
    <cellStyle name="_Portfolio_Book1_RELATED PARTY-2010 05 31" xfId="4251"/>
    <cellStyle name="_Portfolio_Book1_RELATED PARTY-2010 05 31_(19) Loan Feb-11(Feb-11 figures)" xfId="4252"/>
    <cellStyle name="_Portfolio_Book2 (2)" xfId="4253"/>
    <cellStyle name="_Portfolio_Book3" xfId="4254"/>
    <cellStyle name="_Portfolio_Book3_10_IBM_PLSF_Circularisation status" xfId="4255"/>
    <cellStyle name="_Portfolio_Book3_10_IBM_Preliminary PM " xfId="4256"/>
    <cellStyle name="_Portfolio_Book3_10_IBM_Sig Acc and SFOT determination " xfId="4257"/>
    <cellStyle name="_Portfolio_Book3_31.12.09 Mauritius-USD based ledger - Final1" xfId="4258"/>
    <cellStyle name="_Portfolio_Book3_Book4" xfId="4259"/>
    <cellStyle name="_Portfolio_Book3_Book5" xfId="4260"/>
    <cellStyle name="_Portfolio_Book3_Book5_(19) Loan Feb-11(Feb-11 figures)" xfId="4261"/>
    <cellStyle name="_Portfolio_Book3_capital adequacy September 2009" xfId="4262"/>
    <cellStyle name="_Portfolio_Book3_Circularisation Status Specialised Finance Division 17 Mar 10" xfId="4263"/>
    <cellStyle name="_Portfolio_Book3_Copy of Mauritius-USD based ledger" xfId="4264"/>
    <cellStyle name="_Portfolio_Book3_Ops risk Mauritius - Sep 09 split stephanie after adjusment conversion" xfId="4265"/>
    <cellStyle name="_Portfolio_Book3_RELATED PARTY-2010 05 31" xfId="4266"/>
    <cellStyle name="_Portfolio_Book3_RELATED PARTY-2010 05 31_(19) Loan Feb-11(Feb-11 figures)" xfId="4267"/>
    <cellStyle name="_Portfolio_Book4" xfId="4268"/>
    <cellStyle name="_Portfolio_Book5 (2)" xfId="4269"/>
    <cellStyle name="_Portfolio_Book5 (2) 2" xfId="4270"/>
    <cellStyle name="_Portfolio_Book5 (2)_10_IBM_Bank Recon" xfId="4271"/>
    <cellStyle name="_Portfolio_Book5 (2)_10_IBM_J8_Cash Cut Off" xfId="4272"/>
    <cellStyle name="_Portfolio_Book5 (2)_10_IBM_PLSF_Circularisation status" xfId="4273"/>
    <cellStyle name="_Portfolio_Book5 (2)_Sheet1" xfId="4274"/>
    <cellStyle name="_Portfolio_Book6" xfId="4275"/>
    <cellStyle name="_Portfolio_Book6_10_IBM_PLSF_Circularisation status" xfId="4276"/>
    <cellStyle name="_Portfolio_Book6_10_IBM_Preliminary PM " xfId="4277"/>
    <cellStyle name="_Portfolio_Book6_10_IBM_Sig Acc and SFOT determination " xfId="4278"/>
    <cellStyle name="_Portfolio_Book6_31.12.09 Mauritius-USD based ledger - Final1" xfId="4279"/>
    <cellStyle name="_Portfolio_Book6_Book4" xfId="4280"/>
    <cellStyle name="_Portfolio_Book6_Book5" xfId="4281"/>
    <cellStyle name="_Portfolio_Book6_Book5_(19) Loan Feb-11(Feb-11 figures)" xfId="4282"/>
    <cellStyle name="_Portfolio_Book6_capital adequacy September 2009" xfId="4283"/>
    <cellStyle name="_Portfolio_Book6_Circularisation Status Specialised Finance Division 17 Mar 10" xfId="4284"/>
    <cellStyle name="_Portfolio_Book6_Copy of Mauritius-USD based ledger" xfId="4285"/>
    <cellStyle name="_Portfolio_Book6_Ops risk Mauritius - Sep 09 split stephanie after adjusment conversion" xfId="4286"/>
    <cellStyle name="_Portfolio_Book6_RELATED PARTY-2010 05 31" xfId="4287"/>
    <cellStyle name="_Portfolio_Book6_RELATED PARTY-2010 05 31_(19) Loan Feb-11(Feb-11 figures)" xfId="4288"/>
    <cellStyle name="_Portfolio_BS - Mar 09" xfId="4289"/>
    <cellStyle name="_Portfolio_capital adequacy September 2009" xfId="4290"/>
    <cellStyle name="_Portfolio_Circularisation Status Specialised Finance Division 17 Mar 10" xfId="4291"/>
    <cellStyle name="_Portfolio_Detailed BS Dec 07" xfId="4292"/>
    <cellStyle name="_Portfolio_Detailed BS Dec 07 2" xfId="4293"/>
    <cellStyle name="_Portfolio_Detailed BS Dec 07_10_IBM_Bank Recon" xfId="4294"/>
    <cellStyle name="_Portfolio_Detailed BS Dec 07_10_IBM_J8_Cash Cut Off" xfId="4295"/>
    <cellStyle name="_Portfolio_Detailed BS Dec 07_10_IBM_PLSF_Circularisation status" xfId="4296"/>
    <cellStyle name="_Portfolio_Detailed BS Dec 07_Avearge retrieval" xfId="4297"/>
    <cellStyle name="_Portfolio_Detailed BS Dec 07_Avearge retrieval 2" xfId="4298"/>
    <cellStyle name="_Portfolio_Detailed BS Dec 07_Avearge retrieval_(26) Oct-09 (AL)" xfId="4299"/>
    <cellStyle name="_Portfolio_Detailed BS Dec 07_Avearge retrieval_(27) Nov-09 (AL)" xfId="4300"/>
    <cellStyle name="_Portfolio_Detailed BS Dec 07_Avearge retrieval_09_IBM_A5.6.3_Sig Acc and SFOT Determination" xfId="4301"/>
    <cellStyle name="_Portfolio_Detailed BS Dec 07_Avearge retrieval_09_IBM_Preliminary PM (Interim) 31.03.010" xfId="4302"/>
    <cellStyle name="_Portfolio_Detailed BS Dec 07_Avearge retrieval_10_IBM_Bank Recon" xfId="4303"/>
    <cellStyle name="_Portfolio_Detailed BS Dec 07_Avearge retrieval_10_IBM_J8_Cash Cut Off" xfId="4304"/>
    <cellStyle name="_Portfolio_Detailed BS Dec 07_Avearge retrieval_10_IBM_Other liabilities" xfId="4305"/>
    <cellStyle name="_Portfolio_Detailed BS Dec 07_Avearge retrieval_10_IBM_PLSF_Circularisation status" xfId="4306"/>
    <cellStyle name="_Portfolio_Detailed BS Dec 07_Avearge retrieval_10_IBM_Preliminary PM " xfId="4307"/>
    <cellStyle name="_Portfolio_Detailed BS Dec 07_Avearge retrieval_10_IBM_Sig Acc and SFOT determination " xfId="4308"/>
    <cellStyle name="_Portfolio_Detailed BS Dec 07_Avearge retrieval_31.12.09 Mauritius-USD based ledger - Final1" xfId="4309"/>
    <cellStyle name="_Portfolio_Detailed BS Dec 07_Avearge retrieval_Book1 (4)" xfId="4310"/>
    <cellStyle name="_Portfolio_Detailed BS Dec 07_Avearge retrieval_Book4" xfId="4311"/>
    <cellStyle name="_Portfolio_Detailed BS Dec 07_Avearge retrieval_capital adequacy September 2009" xfId="4312"/>
    <cellStyle name="_Portfolio_Detailed BS Dec 07_Avearge retrieval_Circularisation Status Specialised Finance Division 17 Mar 10" xfId="4313"/>
    <cellStyle name="_Portfolio_Detailed BS Dec 07_Avearge retrieval_Copy of Mauritius-USD based ledger" xfId="4314"/>
    <cellStyle name="_Portfolio_Detailed BS Dec 07_Avearge retrieval_IBM_Grouped(2)" xfId="4315"/>
    <cellStyle name="_Portfolio_Detailed BS Dec 07_Avearge retrieval_IBM_Grouped_USD" xfId="4316"/>
    <cellStyle name="_Portfolio_Detailed BS Dec 07_Avearge retrieval_IBM_Grouped_ZAR" xfId="4317"/>
    <cellStyle name="_Portfolio_Detailed BS Dec 07_Avearge retrieval_Liquidity and repricing" xfId="4318"/>
    <cellStyle name="_Portfolio_Detailed BS Dec 07_Avearge retrieval_NOP 2010 01 31 USD BASED" xfId="4319"/>
    <cellStyle name="_Portfolio_Detailed BS Dec 07_Avearge retrieval_NOP 2010 01 31 USD BASED_Report Finance" xfId="4320"/>
    <cellStyle name="_Portfolio_Detailed BS Dec 07_Avearge retrieval_NOP 2010 02 28 USD BASED Final" xfId="4321"/>
    <cellStyle name="_Portfolio_Detailed BS Dec 07_Avearge retrieval_NOP 2010 02 28 USD BASED Final_Report Finance" xfId="4322"/>
    <cellStyle name="_Portfolio_Detailed BS Dec 07_Avearge retrieval_NOP 2010 03 31 USD BASEDrevised" xfId="4323"/>
    <cellStyle name="_Portfolio_Detailed BS Dec 07_Avearge retrieval_NOP 2010 03 31 USD BASEDrevised_Report Finance" xfId="4324"/>
    <cellStyle name="_Portfolio_Detailed BS Dec 07_Avearge retrieval_NOP 2010 04 30" xfId="4325"/>
    <cellStyle name="_Portfolio_Detailed BS Dec 07_Avearge retrieval_NOP 2010 04 30_Report Finance" xfId="4326"/>
    <cellStyle name="_Portfolio_Detailed BS Dec 07_Avearge retrieval_ORIGINAL NOP 2009 12 31 USD BASED" xfId="4327"/>
    <cellStyle name="_Portfolio_Detailed BS Dec 07_Avearge retrieval_ORIGINAL NOP 2009 12 31 USD BASED_Report Finance" xfId="4328"/>
    <cellStyle name="_Portfolio_Detailed BS Dec 07_Avearge retrieval_Sheet1" xfId="4329"/>
    <cellStyle name="_Portfolio_Detailed BS Dec 07_Sheet1" xfId="4330"/>
    <cellStyle name="_Portfolio_Detailed BS Dec 08" xfId="4331"/>
    <cellStyle name="_Portfolio_Detailed BS Jun 09" xfId="4332"/>
    <cellStyle name="_Portfolio_Detailed BS June08" xfId="4333"/>
    <cellStyle name="_Portfolio_Detailed BS June08_10_IBM_PLSF_Circularisation status" xfId="4334"/>
    <cellStyle name="_Portfolio_Detailed BS June08_10_IBM_Preliminary PM " xfId="4335"/>
    <cellStyle name="_Portfolio_Detailed BS June08_10_IBM_Sig Acc and SFOT determination " xfId="4336"/>
    <cellStyle name="_Portfolio_Detailed BS June08_31.12.09 Mauritius-USD based ledger - Final1" xfId="4337"/>
    <cellStyle name="_Portfolio_Detailed BS June08_Book4" xfId="4338"/>
    <cellStyle name="_Portfolio_Detailed BS June08_Book5" xfId="4339"/>
    <cellStyle name="_Portfolio_Detailed BS June08_Book5_(19) Loan Feb-11(Feb-11 figures)" xfId="4340"/>
    <cellStyle name="_Portfolio_Detailed BS June08_capital adequacy September 2009" xfId="4341"/>
    <cellStyle name="_Portfolio_Detailed BS June08_Circularisation Status Specialised Finance Division 17 Mar 10" xfId="4342"/>
    <cellStyle name="_Portfolio_Detailed BS June08_Copy of Mauritius-USD based ledger" xfId="4343"/>
    <cellStyle name="_Portfolio_Detailed BS June08_Ops risk Mauritius - Sep 09 split stephanie after adjusment conversion" xfId="4344"/>
    <cellStyle name="_Portfolio_Detailed BS June08_RELATED PARTY-2010 05 31" xfId="4345"/>
    <cellStyle name="_Portfolio_Detailed BS June08_RELATED PARTY-2010 05 31_(19) Loan Feb-11(Feb-11 figures)" xfId="4346"/>
    <cellStyle name="_Portfolio_Detailed BS March 08(1)" xfId="4347"/>
    <cellStyle name="_Portfolio_Detailed BS March 08(1)_10_IBM_PLSF_Circularisation status" xfId="4348"/>
    <cellStyle name="_Portfolio_Detailed BS March 08(1)_10_IBM_Preliminary PM " xfId="4349"/>
    <cellStyle name="_Portfolio_Detailed BS March 08(1)_10_IBM_Sig Acc and SFOT determination " xfId="4350"/>
    <cellStyle name="_Portfolio_Detailed BS March 08(1)_31.12.09 Mauritius-USD based ledger - Final1" xfId="4351"/>
    <cellStyle name="_Portfolio_Detailed BS March 08(1)_Book4" xfId="4352"/>
    <cellStyle name="_Portfolio_Detailed BS March 08(1)_Book5" xfId="4353"/>
    <cellStyle name="_Portfolio_Detailed BS March 08(1)_Book5_(19) Loan Feb-11(Feb-11 figures)" xfId="4354"/>
    <cellStyle name="_Portfolio_Detailed BS March 08(1)_capital adequacy September 2009" xfId="4355"/>
    <cellStyle name="_Portfolio_Detailed BS March 08(1)_Circularisation Status Specialised Finance Division 17 Mar 10" xfId="4356"/>
    <cellStyle name="_Portfolio_Detailed BS March 08(1)_Copy of Mauritius-USD based ledger" xfId="4357"/>
    <cellStyle name="_Portfolio_Detailed BS March 08(1)_Ops risk Mauritius - Sep 09 split stephanie after adjusment conversion" xfId="4358"/>
    <cellStyle name="_Portfolio_Detailed BS March 08(1)_RELATED PARTY-2010 05 31" xfId="4359"/>
    <cellStyle name="_Portfolio_Detailed BS March 08(1)_RELATED PARTY-2010 05 31_(19) Loan Feb-11(Feb-11 figures)" xfId="4360"/>
    <cellStyle name="_Portfolio_Detailed BS March 09" xfId="4361"/>
    <cellStyle name="_Portfolio_Essbase March 2008" xfId="4362"/>
    <cellStyle name="_Portfolio_Essbase March 2008_10_IBM_PLSF_Circularisation status" xfId="4363"/>
    <cellStyle name="_Portfolio_Essbase March 2008_10_IBM_Preliminary PM " xfId="4364"/>
    <cellStyle name="_Portfolio_Essbase March 2008_10_IBM_Sig Acc and SFOT determination " xfId="4365"/>
    <cellStyle name="_Portfolio_Essbase March 2008_31.12.09 Mauritius-USD based ledger - Final1" xfId="4366"/>
    <cellStyle name="_Portfolio_Essbase March 2008_Book4" xfId="4367"/>
    <cellStyle name="_Portfolio_Essbase March 2008_Book5" xfId="4368"/>
    <cellStyle name="_Portfolio_Essbase March 2008_Book5_(19) Loan Feb-11(Feb-11 figures)" xfId="4369"/>
    <cellStyle name="_Portfolio_Essbase March 2008_capital adequacy September 2009" xfId="4370"/>
    <cellStyle name="_Portfolio_Essbase March 2008_Circularisation Status Specialised Finance Division 17 Mar 10" xfId="4371"/>
    <cellStyle name="_Portfolio_Essbase March 2008_Copy of Mauritius-USD based ledger" xfId="4372"/>
    <cellStyle name="_Portfolio_Essbase March 2008_Ops risk Mauritius - Sep 09 split stephanie after adjusment conversion" xfId="4373"/>
    <cellStyle name="_Portfolio_Essbase March 2008_RELATED PARTY-2010 05 31" xfId="4374"/>
    <cellStyle name="_Portfolio_Essbase March 2008_RELATED PARTY-2010 05 31_(19) Loan Feb-11(Feb-11 figures)" xfId="4375"/>
    <cellStyle name="_Portfolio_FINANCIALS 30-JUN-08-New Format-Auditors-Reformated" xfId="4376"/>
    <cellStyle name="_Portfolio_FINANCIALS 30-JUN-08-New Format-Auditors-Reformated_10_IBM_PLSF_Circularisation status" xfId="4377"/>
    <cellStyle name="_Portfolio_FINANCIALS 30-JUN-08-New Format-Auditors-Reformated_10_IBM_Preliminary PM " xfId="4378"/>
    <cellStyle name="_Portfolio_FINANCIALS 30-JUN-08-New Format-Auditors-Reformated_10_IBM_Sig Acc and SFOT determination " xfId="4379"/>
    <cellStyle name="_Portfolio_Fixed Assets Register 11 Feb10" xfId="4380"/>
    <cellStyle name="_Portfolio_Fixed Assets Register 11 Feb10_(19) Loan Feb-11(Feb-11 figures)" xfId="4381"/>
    <cellStyle name="_Portfolio_Fixed Assets Register 12 Mar10.xls" xfId="4382"/>
    <cellStyle name="_Portfolio_Fixed Assets Register 12 Mar10.xls_(19) Loan Feb-11(Feb-11 figures)" xfId="4383"/>
    <cellStyle name="_Portfolio_FV of Derivatives - 30 06 09" xfId="4384"/>
    <cellStyle name="_Portfolio_FV of Derivatives - 31.03.08" xfId="4385"/>
    <cellStyle name="_Portfolio_FV of Derivatives - 31.03.08_10_IBM_PLSF_Circularisation status" xfId="4386"/>
    <cellStyle name="_Portfolio_FV of Derivatives - 31.03.08_10_IBM_Preliminary PM " xfId="4387"/>
    <cellStyle name="_Portfolio_FV of Derivatives - 31.03.08_10_IBM_Sig Acc and SFOT determination " xfId="4388"/>
    <cellStyle name="_Portfolio_FV of Derivatives - 31.03.08_31.12.09 Mauritius-USD based ledger - Final1" xfId="4389"/>
    <cellStyle name="_Portfolio_FV of Derivatives - 31.03.08_Book4" xfId="4390"/>
    <cellStyle name="_Portfolio_FV of Derivatives - 31.03.08_Book5" xfId="4391"/>
    <cellStyle name="_Portfolio_FV of Derivatives - 31.03.08_Book5_(19) Loan Feb-11(Feb-11 figures)" xfId="4392"/>
    <cellStyle name="_Portfolio_FV of Derivatives - 31.03.08_capital adequacy September 2009" xfId="4393"/>
    <cellStyle name="_Portfolio_FV of Derivatives - 31.03.08_Circularisation Status Specialised Finance Division 17 Mar 10" xfId="4394"/>
    <cellStyle name="_Portfolio_FV of Derivatives - 31.03.08_Copy of Mauritius-USD based ledger" xfId="4395"/>
    <cellStyle name="_Portfolio_FV of Derivatives - 31.03.08_Ops risk Mauritius - Sep 09 split stephanie after adjusment conversion" xfId="4396"/>
    <cellStyle name="_Portfolio_FV of Derivatives - 31.03.08_RELATED PARTY-2010 05 31" xfId="4397"/>
    <cellStyle name="_Portfolio_FV of Derivatives - 31.03.08_RELATED PARTY-2010 05 31_(19) Loan Feb-11(Feb-11 figures)" xfId="4398"/>
    <cellStyle name="_Portfolio_IBM Input Sheet 31.03.2010 v0.4" xfId="4399"/>
    <cellStyle name="_Portfolio_IBM Input Sheet 31.03.2010 v0.4_(19) Loan Feb-11(Feb-11 figures)" xfId="4400"/>
    <cellStyle name="_Portfolio_IBM_Grouped(2)" xfId="4401"/>
    <cellStyle name="_Portfolio_IBM_Grouped_USD" xfId="4402"/>
    <cellStyle name="_Portfolio_IBM_Grouped_ZAR" xfId="4403"/>
    <cellStyle name="_Portfolio_Liquidity and repricing" xfId="4404"/>
    <cellStyle name="_Portfolio_Loans list Jan 2010" xfId="4405"/>
    <cellStyle name="_Portfolio_Loans list Jan 2010_10_IBM_PRE FINAL WP_PB_BS 170310" xfId="4406"/>
    <cellStyle name="_Portfolio_MUR position" xfId="4407"/>
    <cellStyle name="_Portfolio_NOP 2010 01 31 USD BASED" xfId="4408"/>
    <cellStyle name="_Portfolio_NOP 2010 01 31 USD BASED_Report Finance" xfId="4409"/>
    <cellStyle name="_Portfolio_NOP 2010 02 28 USD BASED Final" xfId="4410"/>
    <cellStyle name="_Portfolio_NOP 2010 02 28 USD BASED Final_Report Finance" xfId="4411"/>
    <cellStyle name="_Portfolio_NOP 2010 03 31 USD BASEDrevised" xfId="4412"/>
    <cellStyle name="_Portfolio_NOP 2010 03 31 USD BASEDrevised_Report Finance" xfId="4413"/>
    <cellStyle name="_Portfolio_NOP 2010 04 30" xfId="4414"/>
    <cellStyle name="_Portfolio_NOP 2010 04 30_Report Finance" xfId="4415"/>
    <cellStyle name="_Portfolio_Opeartional Risk sept 2009" xfId="4416"/>
    <cellStyle name="_Portfolio_Ops risk Mauritius - Sep 09 split stephanie after adjusment conversion" xfId="4417"/>
    <cellStyle name="_Portfolio_ORIGINAL NOP 2009 12 31 USD BASED" xfId="4418"/>
    <cellStyle name="_Portfolio_ORIGINAL NOP 2009 12 31 USD BASED_Report Finance" xfId="4419"/>
    <cellStyle name="_Portfolio_Ratings action BLP links" xfId="4420"/>
    <cellStyle name="_Portfolio_Related Party Dec-08" xfId="4421"/>
    <cellStyle name="_Portfolio_Report Finance" xfId="4422"/>
    <cellStyle name="_Portfolio_SARB BOM Comparison 20081231 v3 0" xfId="4423"/>
    <cellStyle name="_Portfolio_SARB BOM Comparison 20081231 v3 0v from Mahen" xfId="4424"/>
    <cellStyle name="_Portfolio_SARBResults_1101" xfId="4425"/>
    <cellStyle name="_Portfolio_SARBResults_1101_10_IBM_PLSF_Circularisation status" xfId="4426"/>
    <cellStyle name="_Portfolio_SARBResults_1101_10_IBM_Preliminary PM " xfId="4427"/>
    <cellStyle name="_Portfolio_SARBResults_1101_10_IBM_Sig Acc and SFOT determination " xfId="4428"/>
    <cellStyle name="_Portfolio_SARBResults_1101_31.12.09 Mauritius-USD based ledger - Final1" xfId="4429"/>
    <cellStyle name="_Portfolio_SARBResults_1101_Book4" xfId="4430"/>
    <cellStyle name="_Portfolio_SARBResults_1101_Book5" xfId="4431"/>
    <cellStyle name="_Portfolio_SARBResults_1101_Book5_(19) Loan Feb-11(Feb-11 figures)" xfId="4432"/>
    <cellStyle name="_Portfolio_SARBResults_1101_capital adequacy September 2009" xfId="4433"/>
    <cellStyle name="_Portfolio_SARBResults_1101_Circularisation Status Specialised Finance Division 17 Mar 10" xfId="4434"/>
    <cellStyle name="_Portfolio_SARBResults_1101_Copy of Mauritius-USD based ledger" xfId="4435"/>
    <cellStyle name="_Portfolio_SARBResults_1101_Ops risk Mauritius - Sep 09 split stephanie after adjusment conversion" xfId="4436"/>
    <cellStyle name="_Portfolio_SARBResults_1101_RELATED PARTY-2010 05 31" xfId="4437"/>
    <cellStyle name="_Portfolio_SARBResults_1101_RELATED PARTY-2010 05 31_(19) Loan Feb-11(Feb-11 figures)" xfId="4438"/>
    <cellStyle name="_Portfolio_SARBResults_2697 (vanessa board2)" xfId="4439"/>
    <cellStyle name="_Portfolio_Sheet1" xfId="4440"/>
    <cellStyle name="_Portfolio_Sheet1_1" xfId="4441"/>
    <cellStyle name="_Portfolio_Statutory Annual Report - 31 03 08" xfId="4442"/>
    <cellStyle name="_Portfolio_Statutory Annual Report - 31 03 08_10_IBM_PLSF_Circularisation status" xfId="4443"/>
    <cellStyle name="_Portfolio_Statutory Annual Report - 31 03 08_10_IBM_Preliminary PM " xfId="4444"/>
    <cellStyle name="_Portfolio_Statutory Annual Report - 31 03 08_10_IBM_Sig Acc and SFOT determination " xfId="4445"/>
    <cellStyle name="_Portfolio_Statutory Annual Report - 31 03 08_31.12.09 Mauritius-USD based ledger - Final1" xfId="4446"/>
    <cellStyle name="_Portfolio_Statutory Annual Report - 31 03 08_Book4" xfId="4447"/>
    <cellStyle name="_Portfolio_Statutory Annual Report - 31 03 08_Book5" xfId="4448"/>
    <cellStyle name="_Portfolio_Statutory Annual Report - 31 03 08_Book5_(19) Loan Feb-11(Feb-11 figures)" xfId="4449"/>
    <cellStyle name="_Portfolio_Statutory Annual Report - 31 03 08_capital adequacy September 2009" xfId="4450"/>
    <cellStyle name="_Portfolio_Statutory Annual Report - 31 03 08_Circularisation Status Specialised Finance Division 17 Mar 10" xfId="4451"/>
    <cellStyle name="_Portfolio_Statutory Annual Report - 31 03 08_Copy of Mauritius-USD based ledger" xfId="4452"/>
    <cellStyle name="_Portfolio_Statutory Annual Report - 31 03 08_Ops risk Mauritius - Sep 09 split stephanie after adjusment conversion" xfId="4453"/>
    <cellStyle name="_Portfolio_Statutory Annual Report - 31 03 08_RELATED PARTY-2010 05 31" xfId="4454"/>
    <cellStyle name="_Portfolio_Statutory Annual Report - 31 03 08_RELATED PARTY-2010 05 31_(19) Loan Feb-11(Feb-11 figures)" xfId="4455"/>
    <cellStyle name="_Positions" xfId="4456"/>
    <cellStyle name="_Positions_Sheet1" xfId="4457"/>
    <cellStyle name="_Pricing Lookup" xfId="4458"/>
    <cellStyle name="_Pricing Lookup_Sheet1" xfId="4459"/>
    <cellStyle name="_Private banking" xfId="4460"/>
    <cellStyle name="_Private banking_Sheet1" xfId="4461"/>
    <cellStyle name="_Prp5_ Bond_Prices" xfId="4462"/>
    <cellStyle name="_Prp5_ Bond_Prices_Sheet1" xfId="4463"/>
    <cellStyle name="_Qa" xfId="4464"/>
    <cellStyle name="_Qa_Sheet1" xfId="4465"/>
    <cellStyle name="_Qb" xfId="4466"/>
    <cellStyle name="_Qb_Sheet1" xfId="4467"/>
    <cellStyle name="_Rating" xfId="4468"/>
    <cellStyle name="_Rating_Sheet1" xfId="4469"/>
    <cellStyle name="_Ratings" xfId="4470"/>
    <cellStyle name="_Ratings_Sheet1" xfId="4471"/>
    <cellStyle name="_Recon" xfId="4472"/>
    <cellStyle name="_Recon_Sheet1" xfId="4473"/>
    <cellStyle name="_Ref Ob. Underlying Collateral" xfId="4474"/>
    <cellStyle name="_Ref Ob. Underlying Collateral_Sheet1" xfId="4475"/>
    <cellStyle name="_Residual charges v" xfId="4476"/>
    <cellStyle name="_Residual charges v_Circularisation Status Specialised Finance Division 17 Mar 10" xfId="4477"/>
    <cellStyle name="_Residual charges v_Sheet1" xfId="4478"/>
    <cellStyle name="_Rid_10_xt_ml_s31" xfId="4479"/>
    <cellStyle name="_Rid_10_xt_ml_s31 2" xfId="4480"/>
    <cellStyle name="_Rid_10_xt_ml_s6" xfId="4481"/>
    <cellStyle name="_Rid_10_xt_ml_s6 2" xfId="4482"/>
    <cellStyle name="_Rid_10_xt_ml_s7" xfId="4483"/>
    <cellStyle name="_Rid_10_xt_ml_s7 2" xfId="4484"/>
    <cellStyle name="_Rid_10_xt_mv_s12" xfId="4485"/>
    <cellStyle name="_Rid_10_xt_mv_s12 2" xfId="4486"/>
    <cellStyle name="_Rid_10_xt_mv_s13" xfId="4487"/>
    <cellStyle name="_Rid_10_xt_mv_s13 2" xfId="4488"/>
    <cellStyle name="_Rid_10_xt_s33" xfId="4489"/>
    <cellStyle name="_Rid_10_xt_s33 2" xfId="4490"/>
    <cellStyle name="_Rid_10_xt_s6" xfId="4491"/>
    <cellStyle name="_Rid_10_xt_s6 2" xfId="4492"/>
    <cellStyle name="_Rid_11_s0" xfId="4493"/>
    <cellStyle name="_Rid_11_s0 2" xfId="4494"/>
    <cellStyle name="_Rid_11_s1" xfId="4495"/>
    <cellStyle name="_Rid_11_s1 2" xfId="4496"/>
    <cellStyle name="_Rid_11_s2_s3" xfId="4497"/>
    <cellStyle name="_Rid_11_s2_s3 2" xfId="4498"/>
    <cellStyle name="_Rid_11_xt_ml_s13" xfId="4499"/>
    <cellStyle name="_Rid_11_xt_ml_s13 2" xfId="4500"/>
    <cellStyle name="_Rid_11_xt_ml_s8" xfId="4501"/>
    <cellStyle name="_Rid_11_xt_ml_s8 2" xfId="4502"/>
    <cellStyle name="_Rid_11_xt_xm" xfId="4503"/>
    <cellStyle name="_Rid_11_xt_xm 2" xfId="4504"/>
    <cellStyle name="_Rid_12_cl_s3" xfId="4505"/>
    <cellStyle name="_Rid_12_cl_s3 2" xfId="4506"/>
    <cellStyle name="_Rid_12_cl_s5" xfId="4507"/>
    <cellStyle name="_Rid_12_cl_s5 2" xfId="4508"/>
    <cellStyle name="_Rid_12_s0" xfId="4509"/>
    <cellStyle name="_Rid_12_s0 2" xfId="4510"/>
    <cellStyle name="_Rid_12_s1" xfId="4511"/>
    <cellStyle name="_Rid_12_s1 2" xfId="4512"/>
    <cellStyle name="_Rid_12_s2" xfId="4513"/>
    <cellStyle name="_Rid_12_s2 2" xfId="4514"/>
    <cellStyle name="_Rid_12_xt_cv_s11_s10" xfId="4515"/>
    <cellStyle name="_Rid_12_xt_cv_s11_s10 2" xfId="4516"/>
    <cellStyle name="_Rid_12_xt_cv_s12_s10" xfId="4517"/>
    <cellStyle name="_Rid_12_xt_cv_s12_s10 2" xfId="4518"/>
    <cellStyle name="_Rid_12_xt_cv_s13_s10" xfId="4519"/>
    <cellStyle name="_Rid_12_xt_cv_s13_s10 2" xfId="4520"/>
    <cellStyle name="_Rid_12_xt_cv_s14_s10" xfId="4521"/>
    <cellStyle name="_Rid_12_xt_cv_s14_s10 2" xfId="4522"/>
    <cellStyle name="_Rid_12_xt_cv_s15_s10" xfId="4523"/>
    <cellStyle name="_Rid_12_xt_cv_s15_s10 2" xfId="4524"/>
    <cellStyle name="_Rid_12_xt_cv_s16_s10" xfId="4525"/>
    <cellStyle name="_Rid_12_xt_cv_s16_s10 2" xfId="4526"/>
    <cellStyle name="_Rid_12_xt_cv_s17_s10" xfId="4527"/>
    <cellStyle name="_Rid_12_xt_cv_s17_s10 2" xfId="4528"/>
    <cellStyle name="_Rid_12_xt_cv_s18_s10" xfId="4529"/>
    <cellStyle name="_Rid_12_xt_cv_s18_s10 2" xfId="4530"/>
    <cellStyle name="_Rid_12_xt_cv_s20_s10" xfId="4531"/>
    <cellStyle name="_Rid_12_xt_cv_s20_s10 2" xfId="4532"/>
    <cellStyle name="_Rid_12_xt_cv_s21_s10" xfId="4533"/>
    <cellStyle name="_Rid_12_xt_cv_s21_s10 2" xfId="4534"/>
    <cellStyle name="_Rid_12_xt_cv_s22_s10" xfId="4535"/>
    <cellStyle name="_Rid_12_xt_cv_s22_s10 2" xfId="4536"/>
    <cellStyle name="_Rid_12_xt_cv_s23_s10" xfId="4537"/>
    <cellStyle name="_Rid_12_xt_cv_s23_s10 2" xfId="4538"/>
    <cellStyle name="_Rid_12_xt_cv_s24_s10" xfId="4539"/>
    <cellStyle name="_Rid_12_xt_cv_s24_s10 2" xfId="4540"/>
    <cellStyle name="_Rid_12_xt_cv_s25_s10" xfId="4541"/>
    <cellStyle name="_Rid_12_xt_cv_s25_s10 2" xfId="4542"/>
    <cellStyle name="_Rid_12_xt_cv_s9_s10" xfId="4543"/>
    <cellStyle name="_Rid_12_xt_cv_s9_s10 2" xfId="4544"/>
    <cellStyle name="_Rid_12_xt_ml_s19" xfId="4545"/>
    <cellStyle name="_Rid_12_xt_ml_s19 2" xfId="4546"/>
    <cellStyle name="_Rid_12_xt_ml_s8" xfId="4547"/>
    <cellStyle name="_Rid_12_xt_ml_s8 2" xfId="4548"/>
    <cellStyle name="_Rid_12_xt_s26" xfId="4549"/>
    <cellStyle name="_Rid_12_xt_s26 2" xfId="4550"/>
    <cellStyle name="_Rid_12_xt_s4" xfId="4551"/>
    <cellStyle name="_Rid_12_xt_s4 2" xfId="4552"/>
    <cellStyle name="_Rid_12_xt_s6" xfId="4553"/>
    <cellStyle name="_Rid_12_xt_s6 2" xfId="4554"/>
    <cellStyle name="_Rid_12_xt_s7" xfId="4555"/>
    <cellStyle name="_Rid_12_xt_s7 2" xfId="4556"/>
    <cellStyle name="_Rid_12_xt_xm" xfId="4557"/>
    <cellStyle name="_Rid_12_xt_xm 2" xfId="4558"/>
    <cellStyle name="_Rid_13_cl_s3" xfId="4559"/>
    <cellStyle name="_Rid_13_cl_s3 2" xfId="4560"/>
    <cellStyle name="_Rid_13_cl_s5" xfId="4561"/>
    <cellStyle name="_Rid_13_cl_s5 2" xfId="4562"/>
    <cellStyle name="_Rid_13_cl_s7" xfId="4563"/>
    <cellStyle name="_Rid_13_cl_s7 2" xfId="4564"/>
    <cellStyle name="_Rid_13_s0" xfId="4565"/>
    <cellStyle name="_Rid_13_s0 2" xfId="4566"/>
    <cellStyle name="_Rid_13_s1" xfId="4567"/>
    <cellStyle name="_Rid_13_s1 2" xfId="4568"/>
    <cellStyle name="_Rid_13_s2" xfId="4569"/>
    <cellStyle name="_Rid_13_s2 2" xfId="4570"/>
    <cellStyle name="_Rid_13_xt_cv_s10_s6" xfId="4571"/>
    <cellStyle name="_Rid_13_xt_cv_s10_s6 2" xfId="4572"/>
    <cellStyle name="_Rid_13_xt_cv_s11_s6" xfId="4573"/>
    <cellStyle name="_Rid_13_xt_cv_s11_s6 2" xfId="4574"/>
    <cellStyle name="_Rid_13_xt_cv_s12_s6" xfId="4575"/>
    <cellStyle name="_Rid_13_xt_cv_s12_s6 2" xfId="4576"/>
    <cellStyle name="_Rid_13_xt_cv_s13_s6" xfId="4577"/>
    <cellStyle name="_Rid_13_xt_cv_s13_s6 2" xfId="4578"/>
    <cellStyle name="_Rid_13_xt_cv_s14_s6" xfId="4579"/>
    <cellStyle name="_Rid_13_xt_cv_s14_s6 2" xfId="4580"/>
    <cellStyle name="_Rid_13_xt_cv_s15_s6" xfId="4581"/>
    <cellStyle name="_Rid_13_xt_cv_s15_s6 2" xfId="4582"/>
    <cellStyle name="_Rid_13_xt_cv_s16_s6" xfId="4583"/>
    <cellStyle name="_Rid_13_xt_cv_s16_s6 2" xfId="4584"/>
    <cellStyle name="_Rid_13_xt_cv_s17_s6" xfId="4585"/>
    <cellStyle name="_Rid_13_xt_cv_s17_s6 2" xfId="4586"/>
    <cellStyle name="_Rid_13_xt_cv_s18_s6" xfId="4587"/>
    <cellStyle name="_Rid_13_xt_cv_s18_s6 2" xfId="4588"/>
    <cellStyle name="_Rid_13_xt_cv_s20_s6" xfId="4589"/>
    <cellStyle name="_Rid_13_xt_cv_s20_s6 2" xfId="4590"/>
    <cellStyle name="_Rid_13_xt_cv_s21_s6" xfId="4591"/>
    <cellStyle name="_Rid_13_xt_cv_s21_s6 2" xfId="4592"/>
    <cellStyle name="_Rid_13_xt_cv_s22_s6" xfId="4593"/>
    <cellStyle name="_Rid_13_xt_cv_s22_s6 2" xfId="4594"/>
    <cellStyle name="_Rid_13_xt_cv_s9_s6" xfId="4595"/>
    <cellStyle name="_Rid_13_xt_cv_s9_s6 2" xfId="4596"/>
    <cellStyle name="_Rid_13_xt_ml_s19" xfId="4597"/>
    <cellStyle name="_Rid_13_xt_ml_s19 2" xfId="4598"/>
    <cellStyle name="_Rid_13_xt_ml_s8" xfId="4599"/>
    <cellStyle name="_Rid_13_xt_ml_s8 2" xfId="4600"/>
    <cellStyle name="_Rid_13_xt_s23" xfId="4601"/>
    <cellStyle name="_Rid_13_xt_s23 2" xfId="4602"/>
    <cellStyle name="_Rid_13_xt_s4" xfId="4603"/>
    <cellStyle name="_Rid_13_xt_s4 2" xfId="4604"/>
    <cellStyle name="_Rid_13_xt_xm" xfId="4605"/>
    <cellStyle name="_Rid_13_xt_xm 2" xfId="4606"/>
    <cellStyle name="_risk" xfId="4607"/>
    <cellStyle name="_risk_Sheet1" xfId="4608"/>
    <cellStyle name="_Rolf" xfId="4609"/>
    <cellStyle name="_Rolf_72340 130607" xfId="4610"/>
    <cellStyle name="_Rolf_Sheet1" xfId="4611"/>
    <cellStyle name="_S&amp;T Sheet" xfId="4612"/>
    <cellStyle name="_S&amp;T Sheet_Sheet1" xfId="4613"/>
    <cellStyle name="_SandP Inputs" xfId="4614"/>
    <cellStyle name="_Securitised exposures" xfId="4615"/>
    <cellStyle name="_Securitization" xfId="4616"/>
    <cellStyle name="_Securitization_(19) Loan Feb-11(Feb-11 figures)" xfId="4617"/>
    <cellStyle name="_Securitization_(32) Mar-10 Breakdown of Credit" xfId="4618"/>
    <cellStyle name="_Securitization_(32) Mar-10 Loan" xfId="4619"/>
    <cellStyle name="_Securitization_(33) Apr-10 Breakdown of Credit" xfId="4620"/>
    <cellStyle name="_Securitization_(33) Apr-10 Loan" xfId="4621"/>
    <cellStyle name="_Securitization_Book15" xfId="4622"/>
    <cellStyle name="_Securitization_Book16" xfId="4623"/>
    <cellStyle name="_Securitization_Book17" xfId="4624"/>
    <cellStyle name="_Securitization_Book19" xfId="4625"/>
    <cellStyle name="_Securitization_Book20" xfId="4626"/>
    <cellStyle name="_Securitization_Book8" xfId="4627"/>
    <cellStyle name="_Securitization_Book9" xfId="4628"/>
    <cellStyle name="_SFN Acc-May07AS" xfId="4629"/>
    <cellStyle name="_SFN Acc-Nov07" xfId="4630"/>
    <cellStyle name="_Sheet1" xfId="4631"/>
    <cellStyle name="_Sheet1 (2)" xfId="4632"/>
    <cellStyle name="_Sheet1 (2)_Circularisation Status Specialised Finance Division 17 Mar 10" xfId="4633"/>
    <cellStyle name="_Sheet1 (2)_Sheet1" xfId="4634"/>
    <cellStyle name="_Sheet1 2" xfId="4635"/>
    <cellStyle name="_Sheet1 3" xfId="4636"/>
    <cellStyle name="_Sheet1_(05) CAR Dec-07" xfId="4637"/>
    <cellStyle name="_Sheet1_(05) CAR Dec-07 2" xfId="4638"/>
    <cellStyle name="_Sheet1_(05) CAR Dec-07_(26) Oct-09 (AL)" xfId="4639"/>
    <cellStyle name="_Sheet1_(05) CAR Dec-07_(27) Nov-09 (AL)" xfId="4640"/>
    <cellStyle name="_Sheet1_(05) CAR Dec-07_09_IBM_A5.6.3_Sig Acc and SFOT Determination" xfId="4641"/>
    <cellStyle name="_Sheet1_(05) CAR Dec-07_09_IBM_Preliminary PM (Interim) 31.03.010" xfId="4642"/>
    <cellStyle name="_Sheet1_(05) CAR Dec-07_10_IBM_Bank Recon" xfId="4643"/>
    <cellStyle name="_Sheet1_(05) CAR Dec-07_10_IBM_J8_Cash Cut Off" xfId="4644"/>
    <cellStyle name="_Sheet1_(05) CAR Dec-07_10_IBM_Other liabilities" xfId="4645"/>
    <cellStyle name="_Sheet1_(05) CAR Dec-07_10_IBM_PLSF_Circularisation status" xfId="4646"/>
    <cellStyle name="_Sheet1_(05) CAR Dec-07_10_IBM_Preliminary PM " xfId="4647"/>
    <cellStyle name="_Sheet1_(05) CAR Dec-07_10_IBM_Sig Acc and SFOT determination " xfId="4648"/>
    <cellStyle name="_Sheet1_(05) CAR Dec-07_31.12.09 Mauritius-USD based ledger - Final1" xfId="4649"/>
    <cellStyle name="_Sheet1_(05) CAR Dec-07_Book1 (4)" xfId="4650"/>
    <cellStyle name="_Sheet1_(05) CAR Dec-07_Book4" xfId="4651"/>
    <cellStyle name="_Sheet1_(05) CAR Dec-07_capital adequacy September 2009" xfId="4652"/>
    <cellStyle name="_Sheet1_(05) CAR Dec-07_Circularisation Status Specialised Finance Division 17 Mar 10" xfId="4653"/>
    <cellStyle name="_Sheet1_(05) CAR Dec-07_Copy of Mauritius-USD based ledger" xfId="4654"/>
    <cellStyle name="_Sheet1_(05) CAR Dec-07_IBM_Grouped(2)" xfId="4655"/>
    <cellStyle name="_Sheet1_(05) CAR Dec-07_IBM_Grouped_USD" xfId="4656"/>
    <cellStyle name="_Sheet1_(05) CAR Dec-07_IBM_Grouped_ZAR" xfId="4657"/>
    <cellStyle name="_Sheet1_(05) CAR Dec-07_Liquidity and repricing" xfId="4658"/>
    <cellStyle name="_Sheet1_(05) CAR Dec-07_NOP 2010 01 31 USD BASED" xfId="4659"/>
    <cellStyle name="_Sheet1_(05) CAR Dec-07_NOP 2010 01 31 USD BASED_Report Finance" xfId="4660"/>
    <cellStyle name="_Sheet1_(05) CAR Dec-07_NOP 2010 02 28 USD BASED Final" xfId="4661"/>
    <cellStyle name="_Sheet1_(05) CAR Dec-07_NOP 2010 02 28 USD BASED Final_Report Finance" xfId="4662"/>
    <cellStyle name="_Sheet1_(05) CAR Dec-07_NOP 2010 03 31 USD BASEDrevised" xfId="4663"/>
    <cellStyle name="_Sheet1_(05) CAR Dec-07_NOP 2010 03 31 USD BASEDrevised_Report Finance" xfId="4664"/>
    <cellStyle name="_Sheet1_(05) CAR Dec-07_NOP 2010 04 30" xfId="4665"/>
    <cellStyle name="_Sheet1_(05) CAR Dec-07_NOP 2010 04 30_Report Finance" xfId="4666"/>
    <cellStyle name="_Sheet1_(05) CAR Dec-07_ORIGINAL NOP 2009 12 31 USD BASED" xfId="4667"/>
    <cellStyle name="_Sheet1_(05) CAR Dec-07_ORIGINAL NOP 2009 12 31 USD BASED_Report Finance" xfId="4668"/>
    <cellStyle name="_Sheet1_(05) CAR Dec-07_Sheet1" xfId="4669"/>
    <cellStyle name="_Sheet1_(26) Oct-09 (AL)" xfId="4670"/>
    <cellStyle name="_Sheet1_(27) Nov-09 (AL)" xfId="4671"/>
    <cellStyle name="_Sheet1_08_IBM_A2.2.1 to A2.2.15_Statutory workings - 31 03 08" xfId="4672"/>
    <cellStyle name="_Sheet1_08_IBM_A2.2.1 to A2.2.15_Statutory workings - 31 03 08_10_IBM_PLSF_Circularisation status" xfId="4673"/>
    <cellStyle name="_Sheet1_08_IBM_A2.2.1 to A2.2.15_Statutory workings - 31 03 08_10_IBM_Preliminary PM " xfId="4674"/>
    <cellStyle name="_Sheet1_08_IBM_A2.2.1 to A2.2.15_Statutory workings - 31 03 08_10_IBM_Sig Acc and SFOT determination " xfId="4675"/>
    <cellStyle name="_Sheet1_08_IBM_A2.2.1 to A2.2.15_Statutory workings - 31 03 08_31.12.09 Mauritius-USD based ledger - Final1" xfId="4676"/>
    <cellStyle name="_Sheet1_08_IBM_A2.2.1 to A2.2.15_Statutory workings - 31 03 08_Book4" xfId="4677"/>
    <cellStyle name="_Sheet1_08_IBM_A2.2.1 to A2.2.15_Statutory workings - 31 03 08_Book5" xfId="4678"/>
    <cellStyle name="_Sheet1_08_IBM_A2.2.1 to A2.2.15_Statutory workings - 31 03 08_Book5_(19) Loan Feb-11(Feb-11 figures)" xfId="4679"/>
    <cellStyle name="_Sheet1_08_IBM_A2.2.1 to A2.2.15_Statutory workings - 31 03 08_Circularisation Status Specialised Finance Division 17 Mar 10" xfId="4680"/>
    <cellStyle name="_Sheet1_08_IBM_A2.2.1 to A2.2.15_Statutory workings - 31 03 08_RELATED PARTY-2010 05 31" xfId="4681"/>
    <cellStyle name="_Sheet1_08_IBM_A2.2.1 to A2.2.15_Statutory workings - 31 03 08_RELATED PARTY-2010 05 31_(19) Loan Feb-11(Feb-11 figures)" xfId="4682"/>
    <cellStyle name="_Sheet1_09_IBM_A5.6.3_Sig Acc and SFOT Determination" xfId="4683"/>
    <cellStyle name="_Sheet1_09_IBM_Pre-Final WP_Share capital_BS_H4 - N4_07.04.09" xfId="4684"/>
    <cellStyle name="_Sheet1_09_IBM_Preliminary PM (Interim) 31.03.010" xfId="4685"/>
    <cellStyle name="_Sheet1_09_Sep_IBM_Final WP_Share capital_BS_F-4_Investments" xfId="4686"/>
    <cellStyle name="_Sheet1_1" xfId="4687"/>
    <cellStyle name="_Sheet1_1_Rating Actions" xfId="4688"/>
    <cellStyle name="_Sheet1_1_Rating Actions_Report Finance" xfId="4689"/>
    <cellStyle name="_Sheet1_1_Rating Actions_Sheet1" xfId="4690"/>
    <cellStyle name="_Sheet1_1_Ratings action BLP links" xfId="4691"/>
    <cellStyle name="_Sheet1_1_Ratings action BLP links_1" xfId="4692"/>
    <cellStyle name="_Sheet1_1_Ratings action BLP links_1_Sheet1" xfId="4693"/>
    <cellStyle name="_Sheet1_1_Ratings action BLP links_Report Finance" xfId="4694"/>
    <cellStyle name="_Sheet1_1_Ratings action BLP links_Sheet1" xfId="4695"/>
    <cellStyle name="_Sheet1_1_Sheet1" xfId="4696"/>
    <cellStyle name="_Sheet1_10_IBM_Bank Recon" xfId="4697"/>
    <cellStyle name="_Sheet1_10_IBM_J8_Cash Cut Off" xfId="4698"/>
    <cellStyle name="_Sheet1_10_IBM_Other liabilities" xfId="4699"/>
    <cellStyle name="_Sheet1_10_IBM_PLSF_Circularisation status" xfId="4700"/>
    <cellStyle name="_Sheet1_10_IBM_Preliminary PM " xfId="4701"/>
    <cellStyle name="_Sheet1_10_IBM_Sig Acc and SFOT determination " xfId="4702"/>
    <cellStyle name="_Sheet1_31.12.09 Mauritius-USD based ledger - Final1" xfId="4703"/>
    <cellStyle name="_Sheet1_Asset information" xfId="4704"/>
    <cellStyle name="_Sheet1_Asset information_Sheet1" xfId="4705"/>
    <cellStyle name="_Sheet1_audit adjustment 2007" xfId="4706"/>
    <cellStyle name="_Sheet1_audit adjustment 2007 2" xfId="4707"/>
    <cellStyle name="_Sheet1_audit adjustment 2007_(26) Oct-09 (AL)" xfId="4708"/>
    <cellStyle name="_Sheet1_audit adjustment 2007_(27) Nov-09 (AL)" xfId="4709"/>
    <cellStyle name="_Sheet1_audit adjustment 2007_09_IBM_A5.6.3_Sig Acc and SFOT Determination" xfId="4710"/>
    <cellStyle name="_Sheet1_audit adjustment 2007_09_IBM_Preliminary PM (Interim) 31.03.010" xfId="4711"/>
    <cellStyle name="_Sheet1_audit adjustment 2007_10_IBM_Bank Recon" xfId="4712"/>
    <cellStyle name="_Sheet1_audit adjustment 2007_10_IBM_J8_Cash Cut Off" xfId="4713"/>
    <cellStyle name="_Sheet1_audit adjustment 2007_10_IBM_PLSF_Circularisation status" xfId="4714"/>
    <cellStyle name="_Sheet1_audit adjustment 2007_10_IBM_Preliminary PM " xfId="4715"/>
    <cellStyle name="_Sheet1_audit adjustment 2007_10_IBM_Sig Acc and SFOT determination " xfId="4716"/>
    <cellStyle name="_Sheet1_audit adjustment 2007_31.12.09 Mauritius-USD based ledger - Final1" xfId="4717"/>
    <cellStyle name="_Sheet1_audit adjustment 2007_Book1 (4)" xfId="4718"/>
    <cellStyle name="_Sheet1_audit adjustment 2007_Book4" xfId="4719"/>
    <cellStyle name="_Sheet1_audit adjustment 2007_capital adequacy September 2009" xfId="4720"/>
    <cellStyle name="_Sheet1_audit adjustment 2007_Circularisation Status Specialised Finance Division 17 Mar 10" xfId="4721"/>
    <cellStyle name="_Sheet1_audit adjustment 2007_Copy of Mauritius-USD based ledger" xfId="4722"/>
    <cellStyle name="_Sheet1_audit adjustment 2007_IBM_Grouped(2)" xfId="4723"/>
    <cellStyle name="_Sheet1_audit adjustment 2007_IBM_Grouped_USD" xfId="4724"/>
    <cellStyle name="_Sheet1_audit adjustment 2007_IBM_Grouped_ZAR" xfId="4725"/>
    <cellStyle name="_Sheet1_audit adjustment 2007_Liquidity and repricing" xfId="4726"/>
    <cellStyle name="_Sheet1_audit adjustment 2007_NOP 2010 01 31 USD BASED" xfId="4727"/>
    <cellStyle name="_Sheet1_audit adjustment 2007_NOP 2010 01 31 USD BASED_Report Finance" xfId="4728"/>
    <cellStyle name="_Sheet1_audit adjustment 2007_NOP 2010 02 28 USD BASED Final" xfId="4729"/>
    <cellStyle name="_Sheet1_audit adjustment 2007_NOP 2010 02 28 USD BASED Final_Report Finance" xfId="4730"/>
    <cellStyle name="_Sheet1_audit adjustment 2007_NOP 2010 03 31 USD BASEDrevised" xfId="4731"/>
    <cellStyle name="_Sheet1_audit adjustment 2007_NOP 2010 03 31 USD BASEDrevised_Report Finance" xfId="4732"/>
    <cellStyle name="_Sheet1_audit adjustment 2007_NOP 2010 04 30" xfId="4733"/>
    <cellStyle name="_Sheet1_audit adjustment 2007_NOP 2010 04 30_Report Finance" xfId="4734"/>
    <cellStyle name="_Sheet1_audit adjustment 2007_ORIGINAL NOP 2009 12 31 USD BASED" xfId="4735"/>
    <cellStyle name="_Sheet1_audit adjustment 2007_ORIGINAL NOP 2009 12 31 USD BASED_Report Finance" xfId="4736"/>
    <cellStyle name="_Sheet1_audit adjustment 2007_Sheet1" xfId="4737"/>
    <cellStyle name="_Sheet1_BA 610 wkgs &amp; Return - 30 Jun 08" xfId="4738"/>
    <cellStyle name="_Sheet1_BA 610 wkgs &amp; Return - 30 Jun 08_10_IBM_PLSF_Circularisation status" xfId="4739"/>
    <cellStyle name="_Sheet1_BA 610 wkgs &amp; Return - 30 Jun 08_10_IBM_Preliminary PM " xfId="4740"/>
    <cellStyle name="_Sheet1_BA 610 wkgs &amp; Return - 30 Jun 08_10_IBM_Sig Acc and SFOT determination " xfId="4741"/>
    <cellStyle name="_Sheet1_BA 610 wkgs &amp; Return - 30 Jun 09" xfId="4742"/>
    <cellStyle name="_Sheet1_BA 610 wkgs &amp; Return - 30 Sep 08" xfId="4743"/>
    <cellStyle name="_Sheet1_BA 610 wkgs &amp; Return - 30 Sep 08_10_IBM_PLSF_Circularisation status" xfId="4744"/>
    <cellStyle name="_Sheet1_BA 610 wkgs &amp; Return - 30 Sep 08_10_IBM_Preliminary PM " xfId="4745"/>
    <cellStyle name="_Sheet1_BA 610 wkgs &amp; Return - 30 Sep 08_10_IBM_Sig Acc and SFOT determination " xfId="4746"/>
    <cellStyle name="_Sheet1_BA 610 wkgs &amp; Return - 31 Dec 08" xfId="4747"/>
    <cellStyle name="_Sheet1_BA 610 wkgs &amp; Return - 31 Dec 08 LATEST" xfId="4748"/>
    <cellStyle name="_Sheet1_BA 610 wkgs &amp; Return - 31 Dec 08_10_IBM_PLSF_Circularisation status" xfId="4749"/>
    <cellStyle name="_Sheet1_BA 610 wkgs &amp; Return - 31 Dec 08_10_IBM_Preliminary PM " xfId="4750"/>
    <cellStyle name="_Sheet1_BA 610 wkgs &amp; Return - 31 Dec 08_10_IBM_Sig Acc and SFOT determination " xfId="4751"/>
    <cellStyle name="_Sheet1_BA 610 wkgs -31.03.08(Version 2)" xfId="4752"/>
    <cellStyle name="_Sheet1_BA 610 wkgs -31.03.08(Version 2)_10_IBM_PLSF_Circularisation status" xfId="4753"/>
    <cellStyle name="_Sheet1_BA 610 wkgs -31.03.08(Version 2)_10_IBM_Preliminary PM " xfId="4754"/>
    <cellStyle name="_Sheet1_BA 610 wkgs -31.03.08(Version 2)_10_IBM_Sig Acc and SFOT determination " xfId="4755"/>
    <cellStyle name="_Sheet1_Base Case Cash Flows 5 yr call 2006-07-19" xfId="4756"/>
    <cellStyle name="_Sheet1_Base Case Cash Flows 5 yr call 2006-07-19_Sheet1" xfId="4757"/>
    <cellStyle name="_Sheet1_Book1" xfId="4758"/>
    <cellStyle name="_Sheet1_Book1 (3)" xfId="4759"/>
    <cellStyle name="_Sheet1_Book1 (4)" xfId="4760"/>
    <cellStyle name="_Sheet1_Book1_1" xfId="4761"/>
    <cellStyle name="_Sheet1_Book1_1_10_IBM_PLSF_Circularisation status" xfId="4762"/>
    <cellStyle name="_Sheet1_Book1_1_10_IBM_Preliminary PM " xfId="4763"/>
    <cellStyle name="_Sheet1_Book1_1_10_IBM_Sig Acc and SFOT determination " xfId="4764"/>
    <cellStyle name="_Sheet1_Book1_10_IBM_PLSF_Circularisation status" xfId="4765"/>
    <cellStyle name="_Sheet1_Book1_10_IBM_Preliminary PM " xfId="4766"/>
    <cellStyle name="_Sheet1_Book1_10_IBM_Sig Acc and SFOT determination " xfId="4767"/>
    <cellStyle name="_Sheet1_Book1_31.12.09 Mauritius-USD based ledger - Final1" xfId="4768"/>
    <cellStyle name="_Sheet1_Book1_Book4" xfId="4769"/>
    <cellStyle name="_Sheet1_Book1_Book5" xfId="4770"/>
    <cellStyle name="_Sheet1_Book1_Book5_(19) Loan Feb-11(Feb-11 figures)" xfId="4771"/>
    <cellStyle name="_Sheet1_Book1_capital adequacy September 2009" xfId="4772"/>
    <cellStyle name="_Sheet1_Book1_Circularisation Status Specialised Finance Division 17 Mar 10" xfId="4773"/>
    <cellStyle name="_Sheet1_Book1_Copy of Mauritius-USD based ledger" xfId="4774"/>
    <cellStyle name="_Sheet1_Book1_Ops risk Mauritius - Sep 09 split stephanie after adjusment conversion" xfId="4775"/>
    <cellStyle name="_Sheet1_Book1_RELATED PARTY-2010 05 31" xfId="4776"/>
    <cellStyle name="_Sheet1_Book1_RELATED PARTY-2010 05 31_(19) Loan Feb-11(Feb-11 figures)" xfId="4777"/>
    <cellStyle name="_Sheet1_Book2 (2)" xfId="4778"/>
    <cellStyle name="_Sheet1_Book3" xfId="4779"/>
    <cellStyle name="_Sheet1_Book3_10_IBM_PLSF_Circularisation status" xfId="4780"/>
    <cellStyle name="_Sheet1_Book3_10_IBM_Preliminary PM " xfId="4781"/>
    <cellStyle name="_Sheet1_Book3_10_IBM_Sig Acc and SFOT determination " xfId="4782"/>
    <cellStyle name="_Sheet1_Book3_31.12.09 Mauritius-USD based ledger - Final1" xfId="4783"/>
    <cellStyle name="_Sheet1_Book3_Book4" xfId="4784"/>
    <cellStyle name="_Sheet1_Book3_Book5" xfId="4785"/>
    <cellStyle name="_Sheet1_Book3_Book5_(19) Loan Feb-11(Feb-11 figures)" xfId="4786"/>
    <cellStyle name="_Sheet1_Book3_capital adequacy September 2009" xfId="4787"/>
    <cellStyle name="_Sheet1_Book3_Circularisation Status Specialised Finance Division 17 Mar 10" xfId="4788"/>
    <cellStyle name="_Sheet1_Book3_Copy of Mauritius-USD based ledger" xfId="4789"/>
    <cellStyle name="_Sheet1_Book3_Ops risk Mauritius - Sep 09 split stephanie after adjusment conversion" xfId="4790"/>
    <cellStyle name="_Sheet1_Book3_RELATED PARTY-2010 05 31" xfId="4791"/>
    <cellStyle name="_Sheet1_Book3_RELATED PARTY-2010 05 31_(19) Loan Feb-11(Feb-11 figures)" xfId="4792"/>
    <cellStyle name="_Sheet1_Book4" xfId="4793"/>
    <cellStyle name="_Sheet1_Book5 (2)" xfId="4794"/>
    <cellStyle name="_Sheet1_Book5 (2) 2" xfId="4795"/>
    <cellStyle name="_Sheet1_Book5 (2)_10_IBM_Bank Recon" xfId="4796"/>
    <cellStyle name="_Sheet1_Book5 (2)_10_IBM_J8_Cash Cut Off" xfId="4797"/>
    <cellStyle name="_Sheet1_Book5 (2)_10_IBM_PLSF_Circularisation status" xfId="4798"/>
    <cellStyle name="_Sheet1_Book5 (2)_Sheet1" xfId="4799"/>
    <cellStyle name="_Sheet1_Book6" xfId="4800"/>
    <cellStyle name="_Sheet1_Book6_10_IBM_PLSF_Circularisation status" xfId="4801"/>
    <cellStyle name="_Sheet1_Book6_10_IBM_Preliminary PM " xfId="4802"/>
    <cellStyle name="_Sheet1_Book6_10_IBM_Sig Acc and SFOT determination " xfId="4803"/>
    <cellStyle name="_Sheet1_Book6_31.12.09 Mauritius-USD based ledger - Final1" xfId="4804"/>
    <cellStyle name="_Sheet1_Book6_Book4" xfId="4805"/>
    <cellStyle name="_Sheet1_Book6_Book5" xfId="4806"/>
    <cellStyle name="_Sheet1_Book6_Book5_(19) Loan Feb-11(Feb-11 figures)" xfId="4807"/>
    <cellStyle name="_Sheet1_Book6_capital adequacy September 2009" xfId="4808"/>
    <cellStyle name="_Sheet1_Book6_Circularisation Status Specialised Finance Division 17 Mar 10" xfId="4809"/>
    <cellStyle name="_Sheet1_Book6_Copy of Mauritius-USD based ledger" xfId="4810"/>
    <cellStyle name="_Sheet1_Book6_Ops risk Mauritius - Sep 09 split stephanie after adjusment conversion" xfId="4811"/>
    <cellStyle name="_Sheet1_Book6_RELATED PARTY-2010 05 31" xfId="4812"/>
    <cellStyle name="_Sheet1_Book6_RELATED PARTY-2010 05 31_(19) Loan Feb-11(Feb-11 figures)" xfId="4813"/>
    <cellStyle name="_Sheet1_BS - Mar 09" xfId="4814"/>
    <cellStyle name="_Sheet1_capital adequacy September 2009" xfId="4815"/>
    <cellStyle name="_Sheet1_CDO Bucket" xfId="4816"/>
    <cellStyle name="_Sheet1_CDO Bucket_Sheet1" xfId="4817"/>
    <cellStyle name="_Sheet1_Circularisation Status Specialised Finance Division 17 Mar 10" xfId="4818"/>
    <cellStyle name="_Sheet1_CollateralSummary (2)" xfId="4819"/>
    <cellStyle name="_Sheet1_CollateralSummary (2)_Report Finance" xfId="4820"/>
    <cellStyle name="_Sheet1_CollateralSummary (2)_Sheet1" xfId="4821"/>
    <cellStyle name="_Sheet1_Copy of Springdale 2006-1 Sources and Uses 07-17-2006" xfId="4822"/>
    <cellStyle name="_Sheet1_Detailed BS Dec 07" xfId="4823"/>
    <cellStyle name="_Sheet1_Detailed BS Dec 07 2" xfId="4824"/>
    <cellStyle name="_Sheet1_Detailed BS Dec 07_10_IBM_Bank Recon" xfId="4825"/>
    <cellStyle name="_Sheet1_Detailed BS Dec 07_10_IBM_J8_Cash Cut Off" xfId="4826"/>
    <cellStyle name="_Sheet1_Detailed BS Dec 07_10_IBM_PLSF_Circularisation status" xfId="4827"/>
    <cellStyle name="_Sheet1_Detailed BS Dec 07_Avearge retrieval" xfId="4828"/>
    <cellStyle name="_Sheet1_Detailed BS Dec 07_Avearge retrieval 2" xfId="4829"/>
    <cellStyle name="_Sheet1_Detailed BS Dec 07_Avearge retrieval_(26) Oct-09 (AL)" xfId="4830"/>
    <cellStyle name="_Sheet1_Detailed BS Dec 07_Avearge retrieval_(27) Nov-09 (AL)" xfId="4831"/>
    <cellStyle name="_Sheet1_Detailed BS Dec 07_Avearge retrieval_09_IBM_A5.6.3_Sig Acc and SFOT Determination" xfId="4832"/>
    <cellStyle name="_Sheet1_Detailed BS Dec 07_Avearge retrieval_09_IBM_Preliminary PM (Interim) 31.03.010" xfId="4833"/>
    <cellStyle name="_Sheet1_Detailed BS Dec 07_Avearge retrieval_10_IBM_Bank Recon" xfId="4834"/>
    <cellStyle name="_Sheet1_Detailed BS Dec 07_Avearge retrieval_10_IBM_J8_Cash Cut Off" xfId="4835"/>
    <cellStyle name="_Sheet1_Detailed BS Dec 07_Avearge retrieval_10_IBM_PLSF_Circularisation status" xfId="4836"/>
    <cellStyle name="_Sheet1_Detailed BS Dec 07_Avearge retrieval_10_IBM_Preliminary PM " xfId="4837"/>
    <cellStyle name="_Sheet1_Detailed BS Dec 07_Avearge retrieval_10_IBM_Sig Acc and SFOT determination " xfId="4838"/>
    <cellStyle name="_Sheet1_Detailed BS Dec 07_Avearge retrieval_31.12.09 Mauritius-USD based ledger - Final1" xfId="4839"/>
    <cellStyle name="_Sheet1_Detailed BS Dec 07_Avearge retrieval_Book1 (4)" xfId="4840"/>
    <cellStyle name="_Sheet1_Detailed BS Dec 07_Avearge retrieval_Book4" xfId="4841"/>
    <cellStyle name="_Sheet1_Detailed BS Dec 07_Avearge retrieval_capital adequacy September 2009" xfId="4842"/>
    <cellStyle name="_Sheet1_Detailed BS Dec 07_Avearge retrieval_Circularisation Status Specialised Finance Division 17 Mar 10" xfId="4843"/>
    <cellStyle name="_Sheet1_Detailed BS Dec 07_Avearge retrieval_Copy of Mauritius-USD based ledger" xfId="4844"/>
    <cellStyle name="_Sheet1_Detailed BS Dec 07_Avearge retrieval_IBM_Grouped(2)" xfId="4845"/>
    <cellStyle name="_Sheet1_Detailed BS Dec 07_Avearge retrieval_IBM_Grouped_USD" xfId="4846"/>
    <cellStyle name="_Sheet1_Detailed BS Dec 07_Avearge retrieval_IBM_Grouped_ZAR" xfId="4847"/>
    <cellStyle name="_Sheet1_Detailed BS Dec 07_Avearge retrieval_Liquidity and repricing" xfId="4848"/>
    <cellStyle name="_Sheet1_Detailed BS Dec 07_Avearge retrieval_NOP 2010 01 31 USD BASED" xfId="4849"/>
    <cellStyle name="_Sheet1_Detailed BS Dec 07_Avearge retrieval_NOP 2010 01 31 USD BASED_Report Finance" xfId="4850"/>
    <cellStyle name="_Sheet1_Detailed BS Dec 07_Avearge retrieval_NOP 2010 02 28 USD BASED Final" xfId="4851"/>
    <cellStyle name="_Sheet1_Detailed BS Dec 07_Avearge retrieval_NOP 2010 02 28 USD BASED Final_Report Finance" xfId="4852"/>
    <cellStyle name="_Sheet1_Detailed BS Dec 07_Avearge retrieval_NOP 2010 03 31 USD BASEDrevised" xfId="4853"/>
    <cellStyle name="_Sheet1_Detailed BS Dec 07_Avearge retrieval_NOP 2010 03 31 USD BASEDrevised_Report Finance" xfId="4854"/>
    <cellStyle name="_Sheet1_Detailed BS Dec 07_Avearge retrieval_NOP 2010 04 30" xfId="4855"/>
    <cellStyle name="_Sheet1_Detailed BS Dec 07_Avearge retrieval_NOP 2010 04 30_Report Finance" xfId="4856"/>
    <cellStyle name="_Sheet1_Detailed BS Dec 07_Avearge retrieval_ORIGINAL NOP 2009 12 31 USD BASED" xfId="4857"/>
    <cellStyle name="_Sheet1_Detailed BS Dec 07_Avearge retrieval_ORIGINAL NOP 2009 12 31 USD BASED_Report Finance" xfId="4858"/>
    <cellStyle name="_Sheet1_Detailed BS Dec 07_Avearge retrieval_Sheet1" xfId="4859"/>
    <cellStyle name="_Sheet1_Detailed BS Dec 07_Sheet1" xfId="4860"/>
    <cellStyle name="_Sheet1_Detailed BS Dec 08" xfId="4861"/>
    <cellStyle name="_Sheet1_Detailed BS Jun 09" xfId="4862"/>
    <cellStyle name="_Sheet1_Detailed BS June08" xfId="4863"/>
    <cellStyle name="_Sheet1_Detailed BS June08_10_IBM_PLSF_Circularisation status" xfId="4864"/>
    <cellStyle name="_Sheet1_Detailed BS June08_10_IBM_Preliminary PM " xfId="4865"/>
    <cellStyle name="_Sheet1_Detailed BS June08_10_IBM_Sig Acc and SFOT determination " xfId="4866"/>
    <cellStyle name="_Sheet1_Detailed BS June08_31.12.09 Mauritius-USD based ledger - Final1" xfId="4867"/>
    <cellStyle name="_Sheet1_Detailed BS June08_Book4" xfId="4868"/>
    <cellStyle name="_Sheet1_Detailed BS June08_Book5" xfId="4869"/>
    <cellStyle name="_Sheet1_Detailed BS June08_Book5_(19) Loan Feb-11(Feb-11 figures)" xfId="4870"/>
    <cellStyle name="_Sheet1_Detailed BS June08_capital adequacy September 2009" xfId="4871"/>
    <cellStyle name="_Sheet1_Detailed BS June08_Circularisation Status Specialised Finance Division 17 Mar 10" xfId="4872"/>
    <cellStyle name="_Sheet1_Detailed BS June08_Copy of Mauritius-USD based ledger" xfId="4873"/>
    <cellStyle name="_Sheet1_Detailed BS June08_Ops risk Mauritius - Sep 09 split stephanie after adjusment conversion" xfId="4874"/>
    <cellStyle name="_Sheet1_Detailed BS June08_RELATED PARTY-2010 05 31" xfId="4875"/>
    <cellStyle name="_Sheet1_Detailed BS June08_RELATED PARTY-2010 05 31_(19) Loan Feb-11(Feb-11 figures)" xfId="4876"/>
    <cellStyle name="_Sheet1_Detailed BS March 08(1)" xfId="4877"/>
    <cellStyle name="_Sheet1_Detailed BS March 08(1)_10_IBM_PLSF_Circularisation status" xfId="4878"/>
    <cellStyle name="_Sheet1_Detailed BS March 08(1)_10_IBM_Preliminary PM " xfId="4879"/>
    <cellStyle name="_Sheet1_Detailed BS March 08(1)_10_IBM_Sig Acc and SFOT determination " xfId="4880"/>
    <cellStyle name="_Sheet1_Detailed BS March 08(1)_31.12.09 Mauritius-USD based ledger - Final1" xfId="4881"/>
    <cellStyle name="_Sheet1_Detailed BS March 08(1)_Book4" xfId="4882"/>
    <cellStyle name="_Sheet1_Detailed BS March 08(1)_Book5" xfId="4883"/>
    <cellStyle name="_Sheet1_Detailed BS March 08(1)_Book5_(19) Loan Feb-11(Feb-11 figures)" xfId="4884"/>
    <cellStyle name="_Sheet1_Detailed BS March 08(1)_capital adequacy September 2009" xfId="4885"/>
    <cellStyle name="_Sheet1_Detailed BS March 08(1)_Circularisation Status Specialised Finance Division 17 Mar 10" xfId="4886"/>
    <cellStyle name="_Sheet1_Detailed BS March 08(1)_Copy of Mauritius-USD based ledger" xfId="4887"/>
    <cellStyle name="_Sheet1_Detailed BS March 08(1)_Ops risk Mauritius - Sep 09 split stephanie after adjusment conversion" xfId="4888"/>
    <cellStyle name="_Sheet1_Detailed BS March 08(1)_RELATED PARTY-2010 05 31" xfId="4889"/>
    <cellStyle name="_Sheet1_Detailed BS March 08(1)_RELATED PARTY-2010 05 31_(19) Loan Feb-11(Feb-11 figures)" xfId="4890"/>
    <cellStyle name="_Sheet1_Detailed BS March 09" xfId="4891"/>
    <cellStyle name="_Sheet1_Disclaimer" xfId="4892"/>
    <cellStyle name="_Sheet1_Disclaimer_Sheet1" xfId="4893"/>
    <cellStyle name="_Sheet1_Essbase March 2008" xfId="4894"/>
    <cellStyle name="_Sheet1_Essbase March 2008_10_IBM_PLSF_Circularisation status" xfId="4895"/>
    <cellStyle name="_Sheet1_Essbase March 2008_10_IBM_Preliminary PM " xfId="4896"/>
    <cellStyle name="_Sheet1_Essbase March 2008_10_IBM_Sig Acc and SFOT determination " xfId="4897"/>
    <cellStyle name="_Sheet1_Essbase March 2008_31.12.09 Mauritius-USD based ledger - Final1" xfId="4898"/>
    <cellStyle name="_Sheet1_Essbase March 2008_Book4" xfId="4899"/>
    <cellStyle name="_Sheet1_Essbase March 2008_Book5" xfId="4900"/>
    <cellStyle name="_Sheet1_Essbase March 2008_Book5_(19) Loan Feb-11(Feb-11 figures)" xfId="4901"/>
    <cellStyle name="_Sheet1_Essbase March 2008_capital adequacy September 2009" xfId="4902"/>
    <cellStyle name="_Sheet1_Essbase March 2008_Circularisation Status Specialised Finance Division 17 Mar 10" xfId="4903"/>
    <cellStyle name="_Sheet1_Essbase March 2008_Copy of Mauritius-USD based ledger" xfId="4904"/>
    <cellStyle name="_Sheet1_Essbase March 2008_Ops risk Mauritius - Sep 09 split stephanie after adjusment conversion" xfId="4905"/>
    <cellStyle name="_Sheet1_Essbase March 2008_RELATED PARTY-2010 05 31" xfId="4906"/>
    <cellStyle name="_Sheet1_Essbase March 2008_RELATED PARTY-2010 05 31_(19) Loan Feb-11(Feb-11 figures)" xfId="4907"/>
    <cellStyle name="_Sheet1_FINANCIALS 30-JUN-08-New Format-Auditors-Reformated" xfId="4908"/>
    <cellStyle name="_Sheet1_FINANCIALS 30-JUN-08-New Format-Auditors-Reformated_10_IBM_PLSF_Circularisation status" xfId="4909"/>
    <cellStyle name="_Sheet1_FINANCIALS 30-JUN-08-New Format-Auditors-Reformated_10_IBM_Preliminary PM " xfId="4910"/>
    <cellStyle name="_Sheet1_FINANCIALS 30-JUN-08-New Format-Auditors-Reformated_10_IBM_Sig Acc and SFOT determination " xfId="4911"/>
    <cellStyle name="_Sheet1_Fixed Assets Register 11 Feb10" xfId="4912"/>
    <cellStyle name="_Sheet1_Fixed Assets Register 11 Feb10_(19) Loan Feb-11(Feb-11 figures)" xfId="4913"/>
    <cellStyle name="_Sheet1_Fixed Assets Register 12 Mar10.xls" xfId="4914"/>
    <cellStyle name="_Sheet1_Fixed Assets Register 12 Mar10.xls_(19) Loan Feb-11(Feb-11 figures)" xfId="4915"/>
    <cellStyle name="_Sheet1_FV of Derivatives - 30 06 09" xfId="4916"/>
    <cellStyle name="_Sheet1_FV of Derivatives - 31.03.08" xfId="4917"/>
    <cellStyle name="_Sheet1_FV of Derivatives - 31.03.08_10_IBM_PLSF_Circularisation status" xfId="4918"/>
    <cellStyle name="_Sheet1_FV of Derivatives - 31.03.08_10_IBM_Preliminary PM " xfId="4919"/>
    <cellStyle name="_Sheet1_FV of Derivatives - 31.03.08_10_IBM_Sig Acc and SFOT determination " xfId="4920"/>
    <cellStyle name="_Sheet1_FV of Derivatives - 31.03.08_31.12.09 Mauritius-USD based ledger - Final1" xfId="4921"/>
    <cellStyle name="_Sheet1_FV of Derivatives - 31.03.08_Book4" xfId="4922"/>
    <cellStyle name="_Sheet1_FV of Derivatives - 31.03.08_Book5" xfId="4923"/>
    <cellStyle name="_Sheet1_FV of Derivatives - 31.03.08_Book5_(19) Loan Feb-11(Feb-11 figures)" xfId="4924"/>
    <cellStyle name="_Sheet1_FV of Derivatives - 31.03.08_capital adequacy September 2009" xfId="4925"/>
    <cellStyle name="_Sheet1_FV of Derivatives - 31.03.08_Circularisation Status Specialised Finance Division 17 Mar 10" xfId="4926"/>
    <cellStyle name="_Sheet1_FV of Derivatives - 31.03.08_Copy of Mauritius-USD based ledger" xfId="4927"/>
    <cellStyle name="_Sheet1_FV of Derivatives - 31.03.08_Ops risk Mauritius - Sep 09 split stephanie after adjusment conversion" xfId="4928"/>
    <cellStyle name="_Sheet1_FV of Derivatives - 31.03.08_RELATED PARTY-2010 05 31" xfId="4929"/>
    <cellStyle name="_Sheet1_FV of Derivatives - 31.03.08_RELATED PARTY-2010 05 31_(19) Loan Feb-11(Feb-11 figures)" xfId="4930"/>
    <cellStyle name="_Sheet1_IBM Input Sheet 31.03.2010 v0.4" xfId="4931"/>
    <cellStyle name="_Sheet1_IBM Input Sheet 31.03.2010 v0.4_(19) Loan Feb-11(Feb-11 figures)" xfId="4932"/>
    <cellStyle name="_Sheet1_IBM_Grouped(2)" xfId="4933"/>
    <cellStyle name="_Sheet1_IBM_Grouped_USD" xfId="4934"/>
    <cellStyle name="_Sheet1_IBM_Grouped_ZAR" xfId="4935"/>
    <cellStyle name="_Sheet1_Info Sheet" xfId="4936"/>
    <cellStyle name="_Sheet1_Info Sheet_Sheet1" xfId="4937"/>
    <cellStyle name="_Sheet1_Liquidity and repricing" xfId="4938"/>
    <cellStyle name="_Sheet1_Loans list Jan 2010" xfId="4939"/>
    <cellStyle name="_Sheet1_Loans list Jan 2010_10_IBM_PRE FINAL WP_PB_BS 170310" xfId="4940"/>
    <cellStyle name="_Sheet1_lookup sheet" xfId="4941"/>
    <cellStyle name="_Sheet1_lookup sheet_1" xfId="4942"/>
    <cellStyle name="_Sheet1_lookup sheet_1_Sheet1" xfId="4943"/>
    <cellStyle name="_Sheet1_MUR position" xfId="4944"/>
    <cellStyle name="_Sheet1_NOP 2010 01 31 USD BASED" xfId="4945"/>
    <cellStyle name="_Sheet1_NOP 2010 01 31 USD BASED_Report Finance" xfId="4946"/>
    <cellStyle name="_Sheet1_NOP 2010 02 28 USD BASED Final" xfId="4947"/>
    <cellStyle name="_Sheet1_NOP 2010 02 28 USD BASED Final_Report Finance" xfId="4948"/>
    <cellStyle name="_Sheet1_NOP 2010 03 31 USD BASEDrevised" xfId="4949"/>
    <cellStyle name="_Sheet1_NOP 2010 03 31 USD BASEDrevised_Report Finance" xfId="4950"/>
    <cellStyle name="_Sheet1_NOP 2010 04 30" xfId="4951"/>
    <cellStyle name="_Sheet1_NOP 2010 04 30_Report Finance" xfId="4952"/>
    <cellStyle name="_Sheet1_Opeartional Risk sept 2009" xfId="4953"/>
    <cellStyle name="_Sheet1_Ops risk Mauritius - Sep 09 split stephanie after adjusment conversion" xfId="4954"/>
    <cellStyle name="_Sheet1_ORIGINAL NOP 2009 12 31 USD BASED" xfId="4955"/>
    <cellStyle name="_Sheet1_ORIGINAL NOP 2009 12 31 USD BASED_Report Finance" xfId="4956"/>
    <cellStyle name="_Sheet1_Portfolio" xfId="4957"/>
    <cellStyle name="_Sheet1_Portfolio_Sheet1" xfId="4958"/>
    <cellStyle name="_Sheet1_Rating Actions" xfId="4959"/>
    <cellStyle name="_Sheet1_Rating Actions BLP links" xfId="4960"/>
    <cellStyle name="_Sheet1_Rating Actions BLP links_Report Finance" xfId="4961"/>
    <cellStyle name="_Sheet1_Rating Actions BLP links_Sheet1" xfId="4962"/>
    <cellStyle name="_Sheet1_Ratings action BLP links" xfId="4963"/>
    <cellStyle name="_Sheet1_Ratings action BLP links_1" xfId="4964"/>
    <cellStyle name="_Sheet1_Ratings action BLP links_1_Sheet1" xfId="4965"/>
    <cellStyle name="_Sheet1_Ref Ob. Underlying Collateral" xfId="4966"/>
    <cellStyle name="_Sheet1_Ref Ob. Underlying Collateral_Sheet1" xfId="4967"/>
    <cellStyle name="_Sheet1_Related Party Dec-08" xfId="4968"/>
    <cellStyle name="_Sheet1_Report Finance" xfId="4969"/>
    <cellStyle name="_Sheet1_SARB BOM Comparison 20081231 v3 0" xfId="4970"/>
    <cellStyle name="_Sheet1_SARB BOM Comparison 20081231 v3 0v from Mahen" xfId="4971"/>
    <cellStyle name="_Sheet1_SARBResults_1101" xfId="4972"/>
    <cellStyle name="_Sheet1_SARBResults_1101_10_IBM_PLSF_Circularisation status" xfId="4973"/>
    <cellStyle name="_Sheet1_SARBResults_1101_10_IBM_Preliminary PM " xfId="4974"/>
    <cellStyle name="_Sheet1_SARBResults_1101_10_IBM_Sig Acc and SFOT determination " xfId="4975"/>
    <cellStyle name="_Sheet1_SARBResults_1101_31.12.09 Mauritius-USD based ledger - Final1" xfId="4976"/>
    <cellStyle name="_Sheet1_SARBResults_1101_Book4" xfId="4977"/>
    <cellStyle name="_Sheet1_SARBResults_1101_Book5" xfId="4978"/>
    <cellStyle name="_Sheet1_SARBResults_1101_Book5_(19) Loan Feb-11(Feb-11 figures)" xfId="4979"/>
    <cellStyle name="_Sheet1_SARBResults_1101_capital adequacy September 2009" xfId="4980"/>
    <cellStyle name="_Sheet1_SARBResults_1101_Circularisation Status Specialised Finance Division 17 Mar 10" xfId="4981"/>
    <cellStyle name="_Sheet1_SARBResults_1101_Copy of Mauritius-USD based ledger" xfId="4982"/>
    <cellStyle name="_Sheet1_SARBResults_1101_Ops risk Mauritius - Sep 09 split stephanie after adjusment conversion" xfId="4983"/>
    <cellStyle name="_Sheet1_SARBResults_1101_RELATED PARTY-2010 05 31" xfId="4984"/>
    <cellStyle name="_Sheet1_SARBResults_1101_RELATED PARTY-2010 05 31_(19) Loan Feb-11(Feb-11 figures)" xfId="4985"/>
    <cellStyle name="_Sheet1_SARBResults_2697 (vanessa board2)" xfId="4986"/>
    <cellStyle name="_Sheet1_Sheet1" xfId="4987"/>
    <cellStyle name="_Sheet1_Sheet1_1" xfId="4988"/>
    <cellStyle name="_Sheet1_Sheet1_1_Report Finance" xfId="4989"/>
    <cellStyle name="_Sheet1_Sheet1_1_Sheet1" xfId="4990"/>
    <cellStyle name="_Sheet1_Sheet1_2" xfId="4991"/>
    <cellStyle name="_Sheet1_Sheet1_3" xfId="4992"/>
    <cellStyle name="_Sheet1_Sheet1_Ratings action BLP links" xfId="4993"/>
    <cellStyle name="_Sheet1_Sheet1_Ratings action BLP links_Report Finance" xfId="4994"/>
    <cellStyle name="_Sheet1_Sheet1_Ratings action BLP links_Sheet1" xfId="4995"/>
    <cellStyle name="_Sheet1_Sheet1_Sheet1" xfId="4996"/>
    <cellStyle name="_Sheet1_Sheet2" xfId="4997"/>
    <cellStyle name="_Sheet1_Sheet2_Sheet1" xfId="4998"/>
    <cellStyle name="_Sheet1_Solent CDO Portfolio Update Request v3" xfId="4999"/>
    <cellStyle name="_Sheet1_Sphynx Ratings Analysis" xfId="5000"/>
    <cellStyle name="_Sheet1_Sphynx Ratings Analysis_Sheet1" xfId="5001"/>
    <cellStyle name="_Sheet1_Springdale 2006-1 Sources and Uses 08-09-2006" xfId="5002"/>
    <cellStyle name="_Sheet1_Springdale Investor Request for Church Tavern" xfId="5003"/>
    <cellStyle name="_Sheet1_Springdale Investor Request for Church Tavern_Sheet1" xfId="5004"/>
    <cellStyle name="_Sheet1_Statutory Annual Report - 31 03 08" xfId="5005"/>
    <cellStyle name="_Sheet1_Statutory Annual Report - 31 03 08_10_IBM_PLSF_Circularisation status" xfId="5006"/>
    <cellStyle name="_Sheet1_Statutory Annual Report - 31 03 08_10_IBM_Preliminary PM " xfId="5007"/>
    <cellStyle name="_Sheet1_Statutory Annual Report - 31 03 08_10_IBM_Sig Acc and SFOT determination " xfId="5008"/>
    <cellStyle name="_Sheet1_Statutory Annual Report - 31 03 08_31.12.09 Mauritius-USD based ledger - Final1" xfId="5009"/>
    <cellStyle name="_Sheet1_Statutory Annual Report - 31 03 08_Book4" xfId="5010"/>
    <cellStyle name="_Sheet1_Statutory Annual Report - 31 03 08_Book5" xfId="5011"/>
    <cellStyle name="_Sheet1_Statutory Annual Report - 31 03 08_Book5_(19) Loan Feb-11(Feb-11 figures)" xfId="5012"/>
    <cellStyle name="_Sheet1_Statutory Annual Report - 31 03 08_capital adequacy September 2009" xfId="5013"/>
    <cellStyle name="_Sheet1_Statutory Annual Report - 31 03 08_Circularisation Status Specialised Finance Division 17 Mar 10" xfId="5014"/>
    <cellStyle name="_Sheet1_Statutory Annual Report - 31 03 08_Copy of Mauritius-USD based ledger" xfId="5015"/>
    <cellStyle name="_Sheet1_Statutory Annual Report - 31 03 08_Ops risk Mauritius - Sep 09 split stephanie after adjusment conversion" xfId="5016"/>
    <cellStyle name="_Sheet1_Statutory Annual Report - 31 03 08_RELATED PARTY-2010 05 31" xfId="5017"/>
    <cellStyle name="_Sheet1_Statutory Annual Report - 31 03 08_RELATED PARTY-2010 05 31_(19) Loan Feb-11(Feb-11 figures)" xfId="5018"/>
    <cellStyle name="_Sheet1_StructProdDeals" xfId="5019"/>
    <cellStyle name="_Sheet1_StructProdDeals_Sheet1" xfId="5020"/>
    <cellStyle name="_Sheet2" xfId="5021"/>
    <cellStyle name="_Sheet2_lookup sheet" xfId="5022"/>
    <cellStyle name="_Sheet2_lookup sheet_1" xfId="5023"/>
    <cellStyle name="_Sheet2_lookup sheet_1_Sheet1" xfId="5024"/>
    <cellStyle name="_Sheet2_Ratings action BLP links" xfId="5025"/>
    <cellStyle name="_Sheet2_Sheet1" xfId="5026"/>
    <cellStyle name="_Sheet3" xfId="5027"/>
    <cellStyle name="_Sheet3_lookup sheet" xfId="5028"/>
    <cellStyle name="_Sheet3_lookup sheet_Sheet1" xfId="5029"/>
    <cellStyle name="_Sheet3_Ratings action BLP links" xfId="5030"/>
    <cellStyle name="_Sheet3_Report Finance" xfId="5031"/>
    <cellStyle name="_Sheet3_Sheet1" xfId="5032"/>
    <cellStyle name="_Sheet4" xfId="5033"/>
    <cellStyle name="_Sheet6" xfId="5034"/>
    <cellStyle name="_Sheet6 2" xfId="5035"/>
    <cellStyle name="_Sheet6_10_IBM_Bank Recon" xfId="5036"/>
    <cellStyle name="_Sheet6_10_IBM_J8_Cash Cut Off" xfId="5037"/>
    <cellStyle name="_Sheet6_10_IBM_PLSF_Circularisation status" xfId="5038"/>
    <cellStyle name="_Sheet6_Sheet1" xfId="5039"/>
    <cellStyle name="_SmartLiveRates" xfId="5040"/>
    <cellStyle name="_SmartLiveRates_Sheet1" xfId="5041"/>
    <cellStyle name="_South Africa Alpha SPC IBUK values Jan" xfId="5042"/>
    <cellStyle name="_South Africa Alpha SPC IBUK values Jan_Circularisation Status Specialised Finance Division 17 Mar 10" xfId="5043"/>
    <cellStyle name="_South Africa Alpha SPC IBUK values Jan_Sheet1" xfId="5044"/>
    <cellStyle name="_Sphynx Ratings Analysis" xfId="5045"/>
    <cellStyle name="_Sphynx Ratings Analysis_Sheet1" xfId="5046"/>
    <cellStyle name="_Sphynx_Portfolio_Disclosure" xfId="5047"/>
    <cellStyle name="_Springdale (Princeton) Reference Portfolio 2006-07-17" xfId="5048"/>
    <cellStyle name="_Springdale Investor Request for Church Tavern" xfId="5049"/>
    <cellStyle name="_Start" xfId="5050"/>
    <cellStyle name="_Start_Sheet1" xfId="5051"/>
    <cellStyle name="_Strats" xfId="5052"/>
    <cellStyle name="_Strats_Sheet1" xfId="5053"/>
    <cellStyle name="_StructProdDeals" xfId="5054"/>
    <cellStyle name="_SU_6_7_05" xfId="5055"/>
    <cellStyle name="_SubHeading" xfId="5056"/>
    <cellStyle name="_Summary" xfId="5057"/>
    <cellStyle name="_Summary 2" xfId="5058"/>
    <cellStyle name="_Summary Surveillance Report May 2007" xfId="5059"/>
    <cellStyle name="_Summary Surveillance Report May 2007_Sheet1" xfId="5060"/>
    <cellStyle name="_Summary_10_IBM_Bank Recon" xfId="5061"/>
    <cellStyle name="_Summary_10_IBM_J8_Cash Cut Off" xfId="5062"/>
    <cellStyle name="_Summary_10_IBM_PLSF_Circularisation status" xfId="5063"/>
    <cellStyle name="_Summary_Sheet1" xfId="5064"/>
    <cellStyle name="_SummitDBRec" xfId="5065"/>
    <cellStyle name="_SummitDBRec_Calculator" xfId="5066"/>
    <cellStyle name="_SummitDBRec_CreditEvents" xfId="5067"/>
    <cellStyle name="_SummitDBRec_FIFES" xfId="5068"/>
    <cellStyle name="_SummitDBRec_Positions" xfId="5069"/>
    <cellStyle name="_SummitDBRec_Settings" xfId="5070"/>
    <cellStyle name="_SummitDBRec_SyntheticABS-Jack" xfId="5071"/>
    <cellStyle name="_Symphony 2006-07-30 (Combo)" xfId="5072"/>
    <cellStyle name="_Symphony 2006-07-30 (Combo)_Sheet1" xfId="5073"/>
    <cellStyle name="_SYN FX" xfId="5074"/>
    <cellStyle name="_SYN FX_Sheet1" xfId="5075"/>
    <cellStyle name="_Synthetic ABS NOV 4" xfId="5076"/>
    <cellStyle name="_SyntheticABSCDOModel CMBS Tranches 09302005" xfId="5077"/>
    <cellStyle name="_SyntheticABSCDOModel CMBS Tranches 09302005_Sheet1" xfId="5078"/>
    <cellStyle name="_TabExport" xfId="5079"/>
    <cellStyle name="_TabExport_Sheet1" xfId="5080"/>
    <cellStyle name="_Table" xfId="5081"/>
    <cellStyle name="_Table_Report Finance" xfId="5082"/>
    <cellStyle name="_Table_Sheet1" xfId="5083"/>
    <cellStyle name="_TableHead" xfId="5084"/>
    <cellStyle name="_TableHead_Report Finance" xfId="5085"/>
    <cellStyle name="_TableHead_Sheet1" xfId="5086"/>
    <cellStyle name="_TableRowHead" xfId="5087"/>
    <cellStyle name="_Tables" xfId="5088"/>
    <cellStyle name="_Tables_lookup sheet" xfId="5089"/>
    <cellStyle name="_Tables_lookup sheet_Sheet1" xfId="5090"/>
    <cellStyle name="_TableSuperHead" xfId="5091"/>
    <cellStyle name="_TB" xfId="5092"/>
    <cellStyle name="_TB 31 Mar 09" xfId="5093"/>
    <cellStyle name="_TB 31 Mar 09_Circularisation Status Specialised Finance Division 17 Mar 10" xfId="5094"/>
    <cellStyle name="_TB 31 Mar 09_Sheet1" xfId="5095"/>
    <cellStyle name="_TB -31.01.09 v2" xfId="5096"/>
    <cellStyle name="_TB -31.01.09 v2_Circularisation Status Specialised Finance Division 17 Mar 10" xfId="5097"/>
    <cellStyle name="_TB -31.01.09 v2_Sheet1" xfId="5098"/>
    <cellStyle name="_TB_Circularisation Status Specialised Finance Division 17 Mar 10" xfId="5099"/>
    <cellStyle name="_TB_Sheet1" xfId="5100"/>
    <cellStyle name="_tb31.01.09" xfId="5101"/>
    <cellStyle name="_tb31.01.09_Circularisation Status Specialised Finance Division 17 Mar 10" xfId="5102"/>
    <cellStyle name="_tb31.01.09_Sheet1" xfId="5103"/>
    <cellStyle name="_tb-bs workings" xfId="5104"/>
    <cellStyle name="_tb-bs workings_Sheet1" xfId="5105"/>
    <cellStyle name="_to print" xfId="5106"/>
    <cellStyle name="_to print_Sheet1" xfId="5107"/>
    <cellStyle name="_Top 10 exposures per industry" xfId="5108"/>
    <cellStyle name="_Top 10 exposures per industry_(19) Loan Feb-11(Feb-11 figures)" xfId="5109"/>
    <cellStyle name="_Top 10 exposures per industry_(32) Mar-10 Breakdown of Credit" xfId="5110"/>
    <cellStyle name="_Top 10 exposures per industry_(32) Mar-10 Loan" xfId="5111"/>
    <cellStyle name="_Top 10 exposures per industry_(33) Apr-10 Breakdown of Credit" xfId="5112"/>
    <cellStyle name="_Top 10 exposures per industry_(33) Apr-10 Loan" xfId="5113"/>
    <cellStyle name="_Top 10 exposures per industry_Book15" xfId="5114"/>
    <cellStyle name="_Top 10 exposures per industry_Book16" xfId="5115"/>
    <cellStyle name="_Top 10 exposures per industry_Book17" xfId="5116"/>
    <cellStyle name="_Top 10 exposures per industry_Book19" xfId="5117"/>
    <cellStyle name="_Top 10 exposures per industry_Book20" xfId="5118"/>
    <cellStyle name="_Top 10 exposures per industry_Book8" xfId="5119"/>
    <cellStyle name="_Top 10 exposures per industry_Book9" xfId="5120"/>
    <cellStyle name="_Trade" xfId="5121"/>
    <cellStyle name="_Trade 2" xfId="5122"/>
    <cellStyle name="_Trade_10_IBM_Bank Recon" xfId="5123"/>
    <cellStyle name="_Trade_10_IBM_J8_Cash Cut Off" xfId="5124"/>
    <cellStyle name="_Trade_10_IBM_PLSF_Circularisation status" xfId="5125"/>
    <cellStyle name="_Trade_Sheet1" xfId="5126"/>
    <cellStyle name="_Trades" xfId="5127"/>
    <cellStyle name="_TRIAL BALANCE - 31.03.08" xfId="5128"/>
    <cellStyle name="_TRIAL BALANCE - 31.03.08_10_IBM_Bank Recon" xfId="5129"/>
    <cellStyle name="_TRIAL BALANCE - 31.03.08_10_IBM_J8_Cash Cut Off" xfId="5130"/>
    <cellStyle name="_TRIAL BALANCE - 31.03.08_10_IBM_PLSF_Circularisation status" xfId="5131"/>
    <cellStyle name="_TRIAL BALANCE - 31.03.08_Sheet1" xfId="5132"/>
    <cellStyle name="_TRS" xfId="5133"/>
    <cellStyle name="_TRS 2" xfId="5134"/>
    <cellStyle name="_TRS_10_IBM_Bank Recon" xfId="5135"/>
    <cellStyle name="_TRS_10_IBM_J8_Cash Cut Off" xfId="5136"/>
    <cellStyle name="_TRS_10_IBM_PLSF_Circularisation status" xfId="5137"/>
    <cellStyle name="_TRS_Sheet1" xfId="5138"/>
    <cellStyle name="_Trustee details" xfId="5139"/>
    <cellStyle name="_Trustee details_Report Finance" xfId="5140"/>
    <cellStyle name="_Trustee details_Sheet1" xfId="5141"/>
    <cellStyle name="_TURKEYBALANCESHEET" xfId="5142"/>
    <cellStyle name="_TURKEYBALANCESHEET_Sheet1" xfId="5143"/>
    <cellStyle name="_T-XX Interdiv march final 2008" xfId="5144"/>
    <cellStyle name="_T-XX Interdiv march final 2008_10_IBM_Bank Recon" xfId="5145"/>
    <cellStyle name="_T-XX Interdiv march final 2008_10_IBM_J8_Cash Cut Off" xfId="5146"/>
    <cellStyle name="_T-XX Interdiv march final 2008_10_IBM_PLSF_Circularisation status" xfId="5147"/>
    <cellStyle name="_T-XX Interdiv march final 2008_10_IBM_Preliminary PM " xfId="5148"/>
    <cellStyle name="_T-XX Interdiv march final 2008_10_IBM_Sig Acc and SFOT determination " xfId="5149"/>
    <cellStyle name="_T-XX Interdiv march final 2008_Book1 (4)" xfId="5150"/>
    <cellStyle name="_T-XX Interdiv march final 2008_Circularisation Status Specialised Finance Division 17 Mar 10" xfId="5151"/>
    <cellStyle name="_U.51 Analysis Residuals" xfId="5152"/>
    <cellStyle name="_U.51 Analysis Residuals_Circularisation Status Specialised Finance Division 17 Mar 10" xfId="5153"/>
    <cellStyle name="_U.51 Analysis Residuals_Sheet1" xfId="5154"/>
    <cellStyle name="_Vector Output &amp; Default Timing" xfId="5155"/>
    <cellStyle name="_WatchlistBonds" xfId="5156"/>
    <cellStyle name="_WatchlistBonds_Sheet1" xfId="5157"/>
    <cellStyle name="_Workings - Pack 2008" xfId="5158"/>
    <cellStyle name="_Workings - Pack 2008_Sheet1" xfId="5159"/>
    <cellStyle name="_Xx" xfId="5160"/>
    <cellStyle name="_Xx_Sheet1" xfId="5161"/>
    <cellStyle name="_Xy" xfId="5162"/>
    <cellStyle name="_Xy_Sheet1" xfId="5163"/>
    <cellStyle name="_Ya" xfId="5164"/>
    <cellStyle name="_Ya_1" xfId="5165"/>
    <cellStyle name="_Ya_1_Sheet1" xfId="5166"/>
    <cellStyle name="_Ya_Sheet1" xfId="5167"/>
    <cellStyle name="_yc6 aug12" xfId="5168"/>
    <cellStyle name="_yc6 aug12_Sheet1" xfId="5169"/>
    <cellStyle name="_Yn" xfId="5170"/>
    <cellStyle name="_Yn_Sheet1" xfId="5171"/>
    <cellStyle name="_Z_FRONT" xfId="5172"/>
    <cellStyle name="_Z_FRONT_Sheet1" xfId="5173"/>
    <cellStyle name="_Zz" xfId="5174"/>
    <cellStyle name="_Zz_Sheet1" xfId="5175"/>
    <cellStyle name="£ BP" xfId="5176"/>
    <cellStyle name="¥ JY" xfId="5177"/>
    <cellStyle name="=C:\WINNT35\SYSTEM32\COMMAND.COM" xfId="5178"/>
    <cellStyle name="=C:\WINNT35\SYSTEM32\COMMAND.COM 2" xfId="5179"/>
    <cellStyle name="•W€_NewOriginal100" xfId="5180"/>
    <cellStyle name="20% - Accent1 2" xfId="5181"/>
    <cellStyle name="20% - Accent1 2 2" xfId="5182"/>
    <cellStyle name="20% - Accent1 2 3" xfId="5183"/>
    <cellStyle name="20% - Accent1 3" xfId="5184"/>
    <cellStyle name="20% - Accent1 4" xfId="5185"/>
    <cellStyle name="20% - Accent1 4 2" xfId="5186"/>
    <cellStyle name="20% - Accent1 5" xfId="5187"/>
    <cellStyle name="20% - Accent1 5 2" xfId="5188"/>
    <cellStyle name="20% - Accent1 6" xfId="5189"/>
    <cellStyle name="20% - Accent1 7" xfId="5190"/>
    <cellStyle name="20% - Accent2 2" xfId="5191"/>
    <cellStyle name="20% - Accent2 2 2" xfId="5192"/>
    <cellStyle name="20% - Accent2 2 3" xfId="5193"/>
    <cellStyle name="20% - Accent2 3" xfId="5194"/>
    <cellStyle name="20% - Accent2 4" xfId="5195"/>
    <cellStyle name="20% - Accent2 4 2" xfId="5196"/>
    <cellStyle name="20% - Accent2 5" xfId="5197"/>
    <cellStyle name="20% - Accent2 5 2" xfId="5198"/>
    <cellStyle name="20% - Accent2 6" xfId="5199"/>
    <cellStyle name="20% - Accent2 7" xfId="5200"/>
    <cellStyle name="20% - Accent3 2" xfId="5201"/>
    <cellStyle name="20% - Accent3 2 2" xfId="5202"/>
    <cellStyle name="20% - Accent3 2 3" xfId="5203"/>
    <cellStyle name="20% - Accent3 3" xfId="5204"/>
    <cellStyle name="20% - Accent3 4" xfId="5205"/>
    <cellStyle name="20% - Accent3 4 2" xfId="5206"/>
    <cellStyle name="20% - Accent3 5" xfId="5207"/>
    <cellStyle name="20% - Accent3 5 2" xfId="5208"/>
    <cellStyle name="20% - Accent3 6" xfId="5209"/>
    <cellStyle name="20% - Accent3 7" xfId="5210"/>
    <cellStyle name="20% - Accent4 2" xfId="5211"/>
    <cellStyle name="20% - Accent4 2 2" xfId="5212"/>
    <cellStyle name="20% - Accent4 2 3" xfId="5213"/>
    <cellStyle name="20% - Accent4 3" xfId="5214"/>
    <cellStyle name="20% - Accent4 4" xfId="5215"/>
    <cellStyle name="20% - Accent4 4 2" xfId="5216"/>
    <cellStyle name="20% - Accent4 5" xfId="5217"/>
    <cellStyle name="20% - Accent4 5 2" xfId="5218"/>
    <cellStyle name="20% - Accent4 6" xfId="5219"/>
    <cellStyle name="20% - Accent4 7" xfId="5220"/>
    <cellStyle name="20% - Accent5 2" xfId="5221"/>
    <cellStyle name="20% - Accent5 2 2" xfId="5222"/>
    <cellStyle name="20% - Accent5 2 3" xfId="5223"/>
    <cellStyle name="20% - Accent5 3" xfId="5224"/>
    <cellStyle name="20% - Accent5 4" xfId="5225"/>
    <cellStyle name="20% - Accent5 4 2" xfId="5226"/>
    <cellStyle name="20% - Accent5 5" xfId="5227"/>
    <cellStyle name="20% - Accent5 5 2" xfId="5228"/>
    <cellStyle name="20% - Accent5 6" xfId="5229"/>
    <cellStyle name="20% - Accent5 7" xfId="5230"/>
    <cellStyle name="20% - Accent6 2" xfId="5231"/>
    <cellStyle name="20% - Accent6 2 2" xfId="5232"/>
    <cellStyle name="20% - Accent6 2 3" xfId="5233"/>
    <cellStyle name="20% - Accent6 3" xfId="5234"/>
    <cellStyle name="20% - Accent6 4" xfId="5235"/>
    <cellStyle name="20% - Accent6 4 2" xfId="5236"/>
    <cellStyle name="20% - Accent6 5" xfId="5237"/>
    <cellStyle name="20% - Accent6 5 2" xfId="5238"/>
    <cellStyle name="20% - Accent6 6" xfId="5239"/>
    <cellStyle name="20% - Accent6 7" xfId="5240"/>
    <cellStyle name="32s" xfId="5241"/>
    <cellStyle name="40% - Accent1 2" xfId="5242"/>
    <cellStyle name="40% - Accent1 2 2" xfId="5243"/>
    <cellStyle name="40% - Accent1 2 3" xfId="5244"/>
    <cellStyle name="40% - Accent1 3" xfId="5245"/>
    <cellStyle name="40% - Accent1 4" xfId="5246"/>
    <cellStyle name="40% - Accent1 4 2" xfId="5247"/>
    <cellStyle name="40% - Accent1 5" xfId="5248"/>
    <cellStyle name="40% - Accent1 5 2" xfId="5249"/>
    <cellStyle name="40% - Accent1 6" xfId="5250"/>
    <cellStyle name="40% - Accent1 7" xfId="5251"/>
    <cellStyle name="40% - Accent2 2" xfId="5252"/>
    <cellStyle name="40% - Accent2 2 2" xfId="5253"/>
    <cellStyle name="40% - Accent2 2 3" xfId="5254"/>
    <cellStyle name="40% - Accent2 3" xfId="5255"/>
    <cellStyle name="40% - Accent2 4" xfId="5256"/>
    <cellStyle name="40% - Accent2 4 2" xfId="5257"/>
    <cellStyle name="40% - Accent2 5" xfId="5258"/>
    <cellStyle name="40% - Accent2 5 2" xfId="5259"/>
    <cellStyle name="40% - Accent2 6" xfId="5260"/>
    <cellStyle name="40% - Accent2 7" xfId="5261"/>
    <cellStyle name="40% - Accent3 2" xfId="5262"/>
    <cellStyle name="40% - Accent3 2 2" xfId="5263"/>
    <cellStyle name="40% - Accent3 2 3" xfId="5264"/>
    <cellStyle name="40% - Accent3 3" xfId="5265"/>
    <cellStyle name="40% - Accent3 4" xfId="5266"/>
    <cellStyle name="40% - Accent3 4 2" xfId="5267"/>
    <cellStyle name="40% - Accent3 5" xfId="5268"/>
    <cellStyle name="40% - Accent3 5 2" xfId="5269"/>
    <cellStyle name="40% - Accent3 6" xfId="5270"/>
    <cellStyle name="40% - Accent3 7" xfId="5271"/>
    <cellStyle name="40% - Accent4 2" xfId="5272"/>
    <cellStyle name="40% - Accent4 2 2" xfId="5273"/>
    <cellStyle name="40% - Accent4 2 3" xfId="5274"/>
    <cellStyle name="40% - Accent4 3" xfId="5275"/>
    <cellStyle name="40% - Accent4 4" xfId="5276"/>
    <cellStyle name="40% - Accent4 4 2" xfId="5277"/>
    <cellStyle name="40% - Accent4 5" xfId="5278"/>
    <cellStyle name="40% - Accent4 5 2" xfId="5279"/>
    <cellStyle name="40% - Accent4 6" xfId="5280"/>
    <cellStyle name="40% - Accent4 7" xfId="5281"/>
    <cellStyle name="40% - Accent5 2" xfId="5282"/>
    <cellStyle name="40% - Accent5 2 2" xfId="5283"/>
    <cellStyle name="40% - Accent5 2 3" xfId="5284"/>
    <cellStyle name="40% - Accent5 3" xfId="5285"/>
    <cellStyle name="40% - Accent5 4" xfId="5286"/>
    <cellStyle name="40% - Accent5 4 2" xfId="5287"/>
    <cellStyle name="40% - Accent5 5" xfId="5288"/>
    <cellStyle name="40% - Accent5 5 2" xfId="5289"/>
    <cellStyle name="40% - Accent5 6" xfId="5290"/>
    <cellStyle name="40% - Accent5 7" xfId="5291"/>
    <cellStyle name="40% - Accent6 2" xfId="5292"/>
    <cellStyle name="40% - Accent6 2 2" xfId="5293"/>
    <cellStyle name="40% - Accent6 2 3" xfId="5294"/>
    <cellStyle name="40% - Accent6 3" xfId="5295"/>
    <cellStyle name="40% - Accent6 4" xfId="5296"/>
    <cellStyle name="40% - Accent6 4 2" xfId="5297"/>
    <cellStyle name="40% - Accent6 5" xfId="5298"/>
    <cellStyle name="40% - Accent6 5 2" xfId="5299"/>
    <cellStyle name="40% - Accent6 6" xfId="5300"/>
    <cellStyle name="40% - Accent6 7" xfId="5301"/>
    <cellStyle name="60% - Accent1 2" xfId="5302"/>
    <cellStyle name="60% - Accent1 3" xfId="5303"/>
    <cellStyle name="60% - Accent1 5" xfId="5304"/>
    <cellStyle name="60% - Accent2 2" xfId="5305"/>
    <cellStyle name="60% - Accent2 3" xfId="5306"/>
    <cellStyle name="60% - Accent2 5" xfId="5307"/>
    <cellStyle name="60% - Accent3 2" xfId="5308"/>
    <cellStyle name="60% - Accent3 3" xfId="5309"/>
    <cellStyle name="60% - Accent3 5" xfId="5310"/>
    <cellStyle name="60% - Accent4 2" xfId="5311"/>
    <cellStyle name="60% - Accent4 3" xfId="5312"/>
    <cellStyle name="60% - Accent4 5" xfId="5313"/>
    <cellStyle name="60% - Accent5 2" xfId="5314"/>
    <cellStyle name="60% - Accent5 3" xfId="5315"/>
    <cellStyle name="60% - Accent5 5" xfId="5316"/>
    <cellStyle name="60% - Accent6 2" xfId="5317"/>
    <cellStyle name="60% - Accent6 3" xfId="5318"/>
    <cellStyle name="60% - Accent6 5" xfId="5319"/>
    <cellStyle name="Accent1 2" xfId="5320"/>
    <cellStyle name="Accent1 3" xfId="5321"/>
    <cellStyle name="Accent1 5" xfId="5322"/>
    <cellStyle name="Accent2 2" xfId="5323"/>
    <cellStyle name="Accent2 3" xfId="5324"/>
    <cellStyle name="Accent2 5" xfId="5325"/>
    <cellStyle name="Accent3 2" xfId="5326"/>
    <cellStyle name="Accent3 3" xfId="5327"/>
    <cellStyle name="Accent3 5" xfId="5328"/>
    <cellStyle name="Accent4 2" xfId="5329"/>
    <cellStyle name="Accent4 3" xfId="5330"/>
    <cellStyle name="Accent4 5" xfId="5331"/>
    <cellStyle name="Accent5 2" xfId="5332"/>
    <cellStyle name="Accent5 3" xfId="5333"/>
    <cellStyle name="Accent5 5" xfId="5334"/>
    <cellStyle name="Accent6 2" xfId="5335"/>
    <cellStyle name="Accent6 3" xfId="5336"/>
    <cellStyle name="Accent6 5" xfId="5337"/>
    <cellStyle name="adam" xfId="5338"/>
    <cellStyle name="Adjustable" xfId="5339"/>
    <cellStyle name="AFE" xfId="5340"/>
    <cellStyle name="AminPageHeading" xfId="5341"/>
    <cellStyle name="amount" xfId="5342"/>
    <cellStyle name="AskSide" xfId="5343"/>
    <cellStyle name="AttribBox" xfId="5344"/>
    <cellStyle name="Attribute" xfId="5345"/>
    <cellStyle name="AutoFormat Options" xfId="5346"/>
    <cellStyle name="Axis.EffectiveDate" xfId="5347"/>
    <cellStyle name="Axis.Seasoning" xfId="5348"/>
    <cellStyle name="Background" xfId="5349"/>
    <cellStyle name="Bad 2" xfId="5350"/>
    <cellStyle name="Bad 2 2" xfId="5351"/>
    <cellStyle name="Bad 3" xfId="5352"/>
    <cellStyle name="Bad 5" xfId="5353"/>
    <cellStyle name="Bid Lables" xfId="5354"/>
    <cellStyle name="BidSide" xfId="5355"/>
    <cellStyle name="Big Money" xfId="5356"/>
    <cellStyle name="black" xfId="5357"/>
    <cellStyle name="BlankedZeros" xfId="5358"/>
    <cellStyle name="BlankedZeros 2" xfId="5359"/>
    <cellStyle name="BlankedZeros 3" xfId="5360"/>
    <cellStyle name="Blue" xfId="5361"/>
    <cellStyle name="Body" xfId="5362"/>
    <cellStyle name="Body text" xfId="5363"/>
    <cellStyle name="Bold" xfId="5364"/>
    <cellStyle name="Bold/Border" xfId="5365"/>
    <cellStyle name="Bold_Report Finance" xfId="5366"/>
    <cellStyle name="BoldLineDescription" xfId="5367"/>
    <cellStyle name="BoldUnderline" xfId="5368"/>
    <cellStyle name="Border" xfId="5369"/>
    <cellStyle name="Border 2" xfId="5370"/>
    <cellStyle name="Border 2 2" xfId="5371"/>
    <cellStyle name="Border 2 2 2" xfId="5372"/>
    <cellStyle name="Border 2 2 2 2" xfId="5373"/>
    <cellStyle name="Border 2 2 3" xfId="5374"/>
    <cellStyle name="Border 2 2 4" xfId="5375"/>
    <cellStyle name="Border 2 3" xfId="5376"/>
    <cellStyle name="Border 2 4" xfId="5377"/>
    <cellStyle name="Border 3" xfId="5378"/>
    <cellStyle name="Border 4" xfId="5379"/>
    <cellStyle name="Border Heavy" xfId="5380"/>
    <cellStyle name="Border Thin" xfId="5381"/>
    <cellStyle name="Border, Bottom" xfId="5382"/>
    <cellStyle name="Border, Left" xfId="5383"/>
    <cellStyle name="Border, Right" xfId="5384"/>
    <cellStyle name="Border, Top" xfId="5385"/>
    <cellStyle name="Border, Top 2" xfId="5386"/>
    <cellStyle name="Border, Top 2 2" xfId="5387"/>
    <cellStyle name="Border, Top 2 2 2" xfId="5388"/>
    <cellStyle name="Border, Top 2 2 2 2" xfId="5389"/>
    <cellStyle name="Border_(26) Oct-09 (AL)" xfId="5390"/>
    <cellStyle name="Bullet" xfId="5391"/>
    <cellStyle name="calc" xfId="5392"/>
    <cellStyle name="Calc Currency (0)" xfId="5393"/>
    <cellStyle name="Calc Currency (0) 2" xfId="5394"/>
    <cellStyle name="Calc Currency (0) 3" xfId="5395"/>
    <cellStyle name="Calc Currency (2)" xfId="5396"/>
    <cellStyle name="Calc Percent (0)" xfId="5397"/>
    <cellStyle name="Calc Percent (1)" xfId="5398"/>
    <cellStyle name="Calc Percent (2)" xfId="5399"/>
    <cellStyle name="Calc Units (0)" xfId="5400"/>
    <cellStyle name="Calc Units (1)" xfId="5401"/>
    <cellStyle name="Calc Units (2)" xfId="5402"/>
    <cellStyle name="Calculation 2" xfId="5403"/>
    <cellStyle name="Calculation 3" xfId="5404"/>
    <cellStyle name="Calculation 5" xfId="5405"/>
    <cellStyle name="CategoryHeading" xfId="5406"/>
    <cellStyle name="Check Cell 2" xfId="5407"/>
    <cellStyle name="Check Cell 3" xfId="5408"/>
    <cellStyle name="Check Cell 5" xfId="5409"/>
    <cellStyle name="checkExposure" xfId="5410"/>
    <cellStyle name="Co. Names" xfId="5411"/>
    <cellStyle name="Comm? [0]_FOP1&amp;L_PLN0309_NewBrazil3007.xls Chart 2" xfId="5412"/>
    <cellStyle name="Comma  - Style1" xfId="5413"/>
    <cellStyle name="Comma  - Style2" xfId="5414"/>
    <cellStyle name="Comma  - Style3" xfId="5415"/>
    <cellStyle name="Comma  - Style4" xfId="5416"/>
    <cellStyle name="Comma  - Style5" xfId="5417"/>
    <cellStyle name="Comma  - Style6" xfId="5418"/>
    <cellStyle name="Comma  - Style7" xfId="5419"/>
    <cellStyle name="Comma  - Style8" xfId="5420"/>
    <cellStyle name="Comma [00]" xfId="5421"/>
    <cellStyle name="Comma 0" xfId="5422"/>
    <cellStyle name="Comma 10" xfId="5423"/>
    <cellStyle name="Comma 10 10" xfId="5424"/>
    <cellStyle name="Comma 10 11" xfId="5425"/>
    <cellStyle name="Comma 10 2" xfId="5426"/>
    <cellStyle name="Comma 10 2 2" xfId="5427"/>
    <cellStyle name="Comma 10 2 3" xfId="5428"/>
    <cellStyle name="Comma 10 2 4" xfId="5429"/>
    <cellStyle name="Comma 10 2 5" xfId="5430"/>
    <cellStyle name="Comma 10 2 6" xfId="5431"/>
    <cellStyle name="Comma 10 3" xfId="5432"/>
    <cellStyle name="Comma 10 4" xfId="5433"/>
    <cellStyle name="Comma 10 5" xfId="5434"/>
    <cellStyle name="Comma 10 6" xfId="5435"/>
    <cellStyle name="Comma 10 7" xfId="5436"/>
    <cellStyle name="Comma 10 8" xfId="5437"/>
    <cellStyle name="Comma 10 9" xfId="5438"/>
    <cellStyle name="Comma 100" xfId="5439"/>
    <cellStyle name="Comma 100 2" xfId="5440"/>
    <cellStyle name="Comma 100 3" xfId="5441"/>
    <cellStyle name="Comma 100 4" xfId="5442"/>
    <cellStyle name="Comma 100 4 2" xfId="5443"/>
    <cellStyle name="Comma 101" xfId="5444"/>
    <cellStyle name="Comma 101 2" xfId="5445"/>
    <cellStyle name="Comma 101 3" xfId="5446"/>
    <cellStyle name="Comma 101 4" xfId="5447"/>
    <cellStyle name="Comma 101 5" xfId="5448"/>
    <cellStyle name="Comma 101 5 2" xfId="5449"/>
    <cellStyle name="Comma 101 6" xfId="5450"/>
    <cellStyle name="Comma 101 6 2" xfId="5451"/>
    <cellStyle name="Comma 102" xfId="5452"/>
    <cellStyle name="Comma 102 2" xfId="5453"/>
    <cellStyle name="Comma 102 3" xfId="5454"/>
    <cellStyle name="Comma 102 3 2" xfId="5455"/>
    <cellStyle name="Comma 103" xfId="5456"/>
    <cellStyle name="Comma 103 2" xfId="5457"/>
    <cellStyle name="Comma 103 3" xfId="5458"/>
    <cellStyle name="Comma 103 3 2" xfId="5459"/>
    <cellStyle name="Comma 104" xfId="5460"/>
    <cellStyle name="Comma 104 2" xfId="5461"/>
    <cellStyle name="Comma 104 3" xfId="5462"/>
    <cellStyle name="Comma 104 3 2" xfId="5463"/>
    <cellStyle name="Comma 105" xfId="5464"/>
    <cellStyle name="Comma 105 2" xfId="5465"/>
    <cellStyle name="Comma 105 3" xfId="5466"/>
    <cellStyle name="Comma 105 3 2" xfId="5467"/>
    <cellStyle name="Comma 106" xfId="5468"/>
    <cellStyle name="Comma 106 2" xfId="5469"/>
    <cellStyle name="Comma 106 3" xfId="5470"/>
    <cellStyle name="Comma 106 3 2" xfId="5471"/>
    <cellStyle name="Comma 107" xfId="5472"/>
    <cellStyle name="Comma 107 2" xfId="5473"/>
    <cellStyle name="Comma 107 3" xfId="5474"/>
    <cellStyle name="Comma 107 3 2" xfId="5475"/>
    <cellStyle name="Comma 108" xfId="5476"/>
    <cellStyle name="Comma 108 2" xfId="5477"/>
    <cellStyle name="Comma 108 3" xfId="5478"/>
    <cellStyle name="Comma 108 3 2" xfId="5479"/>
    <cellStyle name="Comma 109" xfId="5480"/>
    <cellStyle name="Comma 109 2" xfId="5481"/>
    <cellStyle name="Comma 109 3" xfId="5482"/>
    <cellStyle name="Comma 109 3 2" xfId="5483"/>
    <cellStyle name="Comma 11" xfId="5484"/>
    <cellStyle name="Comma 11 2" xfId="5485"/>
    <cellStyle name="Comma 11 2 2" xfId="5486"/>
    <cellStyle name="Comma 11 2 2 2" xfId="5487"/>
    <cellStyle name="Comma 11 2 3" xfId="5488"/>
    <cellStyle name="Comma 11 2 4" xfId="5489"/>
    <cellStyle name="Comma 11 2 5" xfId="5490"/>
    <cellStyle name="Comma 11 2 6" xfId="5491"/>
    <cellStyle name="Comma 11 2 7" xfId="5492"/>
    <cellStyle name="Comma 11 3" xfId="5493"/>
    <cellStyle name="Comma 11 4" xfId="5494"/>
    <cellStyle name="Comma 11 5" xfId="5495"/>
    <cellStyle name="Comma 11 6" xfId="5496"/>
    <cellStyle name="Comma 11 7" xfId="5497"/>
    <cellStyle name="Comma 11 7 2" xfId="5498"/>
    <cellStyle name="Comma 11 8" xfId="5499"/>
    <cellStyle name="Comma 110" xfId="5500"/>
    <cellStyle name="Comma 110 2" xfId="5501"/>
    <cellStyle name="Comma 110 3" xfId="5502"/>
    <cellStyle name="Comma 110 3 2" xfId="5503"/>
    <cellStyle name="Comma 111" xfId="5504"/>
    <cellStyle name="Comma 111 2" xfId="5505"/>
    <cellStyle name="Comma 111 3" xfId="5506"/>
    <cellStyle name="Comma 111 3 2" xfId="5507"/>
    <cellStyle name="Comma 112" xfId="5508"/>
    <cellStyle name="Comma 112 2" xfId="5509"/>
    <cellStyle name="Comma 112 3" xfId="5510"/>
    <cellStyle name="Comma 112 3 2" xfId="5511"/>
    <cellStyle name="Comma 113" xfId="5512"/>
    <cellStyle name="Comma 113 2" xfId="5513"/>
    <cellStyle name="Comma 113 3" xfId="5514"/>
    <cellStyle name="Comma 113 3 2" xfId="5515"/>
    <cellStyle name="Comma 114" xfId="5516"/>
    <cellStyle name="Comma 114 2" xfId="5517"/>
    <cellStyle name="Comma 114 3" xfId="5518"/>
    <cellStyle name="Comma 114 3 2" xfId="5519"/>
    <cellStyle name="Comma 115" xfId="5520"/>
    <cellStyle name="Comma 115 2" xfId="5521"/>
    <cellStyle name="Comma 115 3" xfId="5522"/>
    <cellStyle name="Comma 115 3 2" xfId="5523"/>
    <cellStyle name="Comma 116" xfId="5524"/>
    <cellStyle name="Comma 116 2" xfId="5525"/>
    <cellStyle name="Comma 116 3" xfId="5526"/>
    <cellStyle name="Comma 116 3 2" xfId="5527"/>
    <cellStyle name="Comma 117" xfId="5528"/>
    <cellStyle name="Comma 117 2" xfId="5529"/>
    <cellStyle name="Comma 117 3" xfId="5530"/>
    <cellStyle name="Comma 117 3 2" xfId="5531"/>
    <cellStyle name="Comma 118" xfId="5532"/>
    <cellStyle name="Comma 118 2" xfId="5533"/>
    <cellStyle name="Comma 118 3" xfId="5534"/>
    <cellStyle name="Comma 118 3 2" xfId="5535"/>
    <cellStyle name="Comma 119" xfId="5536"/>
    <cellStyle name="Comma 119 2" xfId="5537"/>
    <cellStyle name="Comma 119 3" xfId="5538"/>
    <cellStyle name="Comma 119 3 2" xfId="5539"/>
    <cellStyle name="Comma 12" xfId="5540"/>
    <cellStyle name="Comma 12 10" xfId="5541"/>
    <cellStyle name="Comma 12 10 2" xfId="5542"/>
    <cellStyle name="Comma 12 11" xfId="5543"/>
    <cellStyle name="Comma 12 2" xfId="5544"/>
    <cellStyle name="Comma 12 2 2" xfId="5545"/>
    <cellStyle name="Comma 12 2 3" xfId="5546"/>
    <cellStyle name="Comma 12 2 4" xfId="5547"/>
    <cellStyle name="Comma 12 2 5" xfId="5548"/>
    <cellStyle name="Comma 12 2 6" xfId="5549"/>
    <cellStyle name="Comma 12 3" xfId="5550"/>
    <cellStyle name="Comma 12 4" xfId="5551"/>
    <cellStyle name="Comma 12 5" xfId="5552"/>
    <cellStyle name="Comma 12 6" xfId="5553"/>
    <cellStyle name="Comma 12 7" xfId="5554"/>
    <cellStyle name="Comma 12 8" xfId="5555"/>
    <cellStyle name="Comma 12 9" xfId="5556"/>
    <cellStyle name="Comma 12 9 2" xfId="5557"/>
    <cellStyle name="Comma 120" xfId="5558"/>
    <cellStyle name="Comma 120 2" xfId="5559"/>
    <cellStyle name="Comma 120 3" xfId="5560"/>
    <cellStyle name="Comma 120 3 2" xfId="5561"/>
    <cellStyle name="Comma 121" xfId="5562"/>
    <cellStyle name="Comma 121 2" xfId="5563"/>
    <cellStyle name="Comma 121 3" xfId="5564"/>
    <cellStyle name="Comma 121 3 2" xfId="5565"/>
    <cellStyle name="Comma 122" xfId="5566"/>
    <cellStyle name="Comma 122 2" xfId="5567"/>
    <cellStyle name="Comma 122 3" xfId="5568"/>
    <cellStyle name="Comma 122 3 2" xfId="5569"/>
    <cellStyle name="Comma 123" xfId="5570"/>
    <cellStyle name="Comma 123 2" xfId="5571"/>
    <cellStyle name="Comma 123 3" xfId="5572"/>
    <cellStyle name="Comma 123 3 2" xfId="5573"/>
    <cellStyle name="Comma 124" xfId="5574"/>
    <cellStyle name="Comma 124 2" xfId="5575"/>
    <cellStyle name="Comma 124 3" xfId="5576"/>
    <cellStyle name="Comma 124 3 2" xfId="5577"/>
    <cellStyle name="Comma 125" xfId="5578"/>
    <cellStyle name="Comma 125 2" xfId="5579"/>
    <cellStyle name="Comma 125 3" xfId="5580"/>
    <cellStyle name="Comma 125 3 2" xfId="5581"/>
    <cellStyle name="Comma 126" xfId="5582"/>
    <cellStyle name="Comma 126 2" xfId="5583"/>
    <cellStyle name="Comma 126 3" xfId="5584"/>
    <cellStyle name="Comma 126 3 2" xfId="5585"/>
    <cellStyle name="Comma 127" xfId="5586"/>
    <cellStyle name="Comma 127 2" xfId="5587"/>
    <cellStyle name="Comma 127 3" xfId="5588"/>
    <cellStyle name="Comma 127 3 2" xfId="5589"/>
    <cellStyle name="Comma 128" xfId="5590"/>
    <cellStyle name="Comma 128 2" xfId="5591"/>
    <cellStyle name="Comma 128 3" xfId="5592"/>
    <cellStyle name="Comma 128 3 2" xfId="5593"/>
    <cellStyle name="Comma 129" xfId="5594"/>
    <cellStyle name="Comma 129 2" xfId="5595"/>
    <cellStyle name="Comma 129 3" xfId="5596"/>
    <cellStyle name="Comma 129 3 2" xfId="5597"/>
    <cellStyle name="Comma 13" xfId="5598"/>
    <cellStyle name="Comma 13 2" xfId="5599"/>
    <cellStyle name="Comma 13 2 2" xfId="5600"/>
    <cellStyle name="Comma 13 2 3" xfId="5601"/>
    <cellStyle name="Comma 13 3" xfId="5602"/>
    <cellStyle name="Comma 13 3 2" xfId="5603"/>
    <cellStyle name="Comma 13 4" xfId="5604"/>
    <cellStyle name="Comma 130" xfId="5605"/>
    <cellStyle name="Comma 130 2" xfId="5606"/>
    <cellStyle name="Comma 130 3" xfId="5607"/>
    <cellStyle name="Comma 130 3 2" xfId="5608"/>
    <cellStyle name="Comma 131" xfId="5609"/>
    <cellStyle name="Comma 131 2" xfId="5610"/>
    <cellStyle name="Comma 131 3" xfId="5611"/>
    <cellStyle name="Comma 131 3 2" xfId="5612"/>
    <cellStyle name="Comma 132" xfId="5613"/>
    <cellStyle name="Comma 132 2" xfId="5614"/>
    <cellStyle name="Comma 132 3" xfId="5615"/>
    <cellStyle name="Comma 132 3 2" xfId="5616"/>
    <cellStyle name="Comma 133" xfId="5617"/>
    <cellStyle name="Comma 133 2" xfId="5618"/>
    <cellStyle name="Comma 133 3" xfId="5619"/>
    <cellStyle name="Comma 133 3 2" xfId="5620"/>
    <cellStyle name="Comma 134" xfId="5621"/>
    <cellStyle name="Comma 134 2" xfId="5622"/>
    <cellStyle name="Comma 134 3" xfId="5623"/>
    <cellStyle name="Comma 134 3 2" xfId="5624"/>
    <cellStyle name="Comma 135" xfId="5625"/>
    <cellStyle name="Comma 135 2" xfId="5626"/>
    <cellStyle name="Comma 135 3" xfId="5627"/>
    <cellStyle name="Comma 135 3 2" xfId="5628"/>
    <cellStyle name="Comma 136" xfId="5629"/>
    <cellStyle name="Comma 136 2" xfId="5630"/>
    <cellStyle name="Comma 136 3" xfId="5631"/>
    <cellStyle name="Comma 136 3 2" xfId="5632"/>
    <cellStyle name="Comma 137" xfId="5633"/>
    <cellStyle name="Comma 137 2" xfId="5634"/>
    <cellStyle name="Comma 137 3" xfId="5635"/>
    <cellStyle name="Comma 137 3 2" xfId="5636"/>
    <cellStyle name="Comma 138" xfId="5637"/>
    <cellStyle name="Comma 138 2" xfId="5638"/>
    <cellStyle name="Comma 138 3" xfId="5639"/>
    <cellStyle name="Comma 138 3 2" xfId="5640"/>
    <cellStyle name="Comma 139" xfId="5641"/>
    <cellStyle name="Comma 139 2" xfId="5642"/>
    <cellStyle name="Comma 139 3" xfId="5643"/>
    <cellStyle name="Comma 139 3 2" xfId="5644"/>
    <cellStyle name="Comma 14" xfId="5645"/>
    <cellStyle name="Comma 14 2" xfId="5646"/>
    <cellStyle name="Comma 14 3" xfId="5647"/>
    <cellStyle name="Comma 14 4" xfId="5648"/>
    <cellStyle name="Comma 14 5" xfId="5649"/>
    <cellStyle name="Comma 14 6" xfId="5650"/>
    <cellStyle name="Comma 14 7" xfId="5651"/>
    <cellStyle name="Comma 14 7 2" xfId="5652"/>
    <cellStyle name="Comma 14 8" xfId="5653"/>
    <cellStyle name="Comma 14 9" xfId="5654"/>
    <cellStyle name="Comma 140" xfId="5655"/>
    <cellStyle name="Comma 140 2" xfId="5656"/>
    <cellStyle name="Comma 140 3" xfId="5657"/>
    <cellStyle name="Comma 140 3 2" xfId="5658"/>
    <cellStyle name="Comma 141" xfId="5659"/>
    <cellStyle name="Comma 141 2" xfId="5660"/>
    <cellStyle name="Comma 141 3" xfId="5661"/>
    <cellStyle name="Comma 141 3 2" xfId="5662"/>
    <cellStyle name="Comma 142" xfId="5663"/>
    <cellStyle name="Comma 142 2" xfId="5664"/>
    <cellStyle name="Comma 142 3" xfId="5665"/>
    <cellStyle name="Comma 142 3 2" xfId="5666"/>
    <cellStyle name="Comma 143" xfId="5667"/>
    <cellStyle name="Comma 143 2" xfId="5668"/>
    <cellStyle name="Comma 143 3" xfId="5669"/>
    <cellStyle name="Comma 143 3 2" xfId="5670"/>
    <cellStyle name="Comma 144" xfId="5671"/>
    <cellStyle name="Comma 144 2" xfId="5672"/>
    <cellStyle name="Comma 144 3" xfId="5673"/>
    <cellStyle name="Comma 144 3 2" xfId="5674"/>
    <cellStyle name="Comma 145" xfId="5675"/>
    <cellStyle name="Comma 145 2" xfId="5676"/>
    <cellStyle name="Comma 145 2 2" xfId="5677"/>
    <cellStyle name="Comma 146" xfId="5678"/>
    <cellStyle name="Comma 146 2" xfId="5679"/>
    <cellStyle name="Comma 146 2 2" xfId="5680"/>
    <cellStyle name="Comma 146 2 3" xfId="5681"/>
    <cellStyle name="Comma 146 3" xfId="5682"/>
    <cellStyle name="Comma 146 4" xfId="5683"/>
    <cellStyle name="Comma 147" xfId="5684"/>
    <cellStyle name="Comma 147 2" xfId="5685"/>
    <cellStyle name="Comma 148" xfId="5686"/>
    <cellStyle name="Comma 148 2" xfId="5687"/>
    <cellStyle name="Comma 149" xfId="5688"/>
    <cellStyle name="Comma 149 2" xfId="5689"/>
    <cellStyle name="Comma 15" xfId="5690"/>
    <cellStyle name="Comma 15 2" xfId="5691"/>
    <cellStyle name="Comma 15 3" xfId="5692"/>
    <cellStyle name="Comma 15 4" xfId="5693"/>
    <cellStyle name="Comma 15 5" xfId="5694"/>
    <cellStyle name="Comma 150" xfId="5695"/>
    <cellStyle name="Comma 150 2" xfId="5696"/>
    <cellStyle name="Comma 151" xfId="5697"/>
    <cellStyle name="Comma 151 2" xfId="5698"/>
    <cellStyle name="Comma 152" xfId="5699"/>
    <cellStyle name="Comma 152 2" xfId="5700"/>
    <cellStyle name="Comma 153" xfId="5701"/>
    <cellStyle name="Comma 153 2" xfId="5702"/>
    <cellStyle name="Comma 154" xfId="5703"/>
    <cellStyle name="Comma 154 2" xfId="5704"/>
    <cellStyle name="Comma 155" xfId="5705"/>
    <cellStyle name="Comma 155 2" xfId="5706"/>
    <cellStyle name="Comma 156" xfId="5707"/>
    <cellStyle name="Comma 156 2" xfId="5708"/>
    <cellStyle name="Comma 157" xfId="5709"/>
    <cellStyle name="Comma 157 2" xfId="5710"/>
    <cellStyle name="Comma 158" xfId="5711"/>
    <cellStyle name="Comma 158 2" xfId="5712"/>
    <cellStyle name="Comma 159" xfId="5713"/>
    <cellStyle name="Comma 159 2" xfId="5714"/>
    <cellStyle name="Comma 16" xfId="5715"/>
    <cellStyle name="Comma 16 2" xfId="5716"/>
    <cellStyle name="Comma 16 3" xfId="5717"/>
    <cellStyle name="Comma 16 4" xfId="5718"/>
    <cellStyle name="Comma 16 5" xfId="5719"/>
    <cellStyle name="Comma 160" xfId="5720"/>
    <cellStyle name="Comma 160 2" xfId="5721"/>
    <cellStyle name="Comma 161" xfId="5722"/>
    <cellStyle name="Comma 161 2" xfId="5723"/>
    <cellStyle name="Comma 162" xfId="5724"/>
    <cellStyle name="Comma 162 2" xfId="5725"/>
    <cellStyle name="Comma 163" xfId="5726"/>
    <cellStyle name="Comma 163 2" xfId="5727"/>
    <cellStyle name="Comma 164" xfId="5728"/>
    <cellStyle name="Comma 164 2" xfId="5729"/>
    <cellStyle name="Comma 165" xfId="5730"/>
    <cellStyle name="Comma 165 2" xfId="5731"/>
    <cellStyle name="Comma 166" xfId="5732"/>
    <cellStyle name="Comma 166 2" xfId="5733"/>
    <cellStyle name="Comma 167" xfId="5734"/>
    <cellStyle name="Comma 167 2" xfId="5735"/>
    <cellStyle name="Comma 168" xfId="5736"/>
    <cellStyle name="Comma 168 2" xfId="5737"/>
    <cellStyle name="Comma 169" xfId="5738"/>
    <cellStyle name="Comma 169 2" xfId="5739"/>
    <cellStyle name="Comma 17" xfId="5740"/>
    <cellStyle name="Comma 17 2" xfId="5741"/>
    <cellStyle name="Comma 17 2 2" xfId="5742"/>
    <cellStyle name="Comma 17 2 2 2" xfId="5743"/>
    <cellStyle name="Comma 17 2 3" xfId="5744"/>
    <cellStyle name="Comma 17 3" xfId="5745"/>
    <cellStyle name="Comma 17 4" xfId="5746"/>
    <cellStyle name="Comma 17 5" xfId="5747"/>
    <cellStyle name="Comma 170" xfId="5748"/>
    <cellStyle name="Comma 170 2" xfId="5749"/>
    <cellStyle name="Comma 171" xfId="5750"/>
    <cellStyle name="Comma 171 2" xfId="5751"/>
    <cellStyle name="Comma 172" xfId="5752"/>
    <cellStyle name="Comma 172 2" xfId="5753"/>
    <cellStyle name="Comma 173" xfId="5754"/>
    <cellStyle name="Comma 173 2" xfId="5755"/>
    <cellStyle name="Comma 174" xfId="5756"/>
    <cellStyle name="Comma 174 2" xfId="5757"/>
    <cellStyle name="Comma 175" xfId="5758"/>
    <cellStyle name="Comma 175 2" xfId="5759"/>
    <cellStyle name="Comma 176" xfId="5760"/>
    <cellStyle name="Comma 176 2" xfId="5761"/>
    <cellStyle name="Comma 177" xfId="5762"/>
    <cellStyle name="Comma 177 2" xfId="5763"/>
    <cellStyle name="Comma 178" xfId="5764"/>
    <cellStyle name="Comma 178 2" xfId="5765"/>
    <cellStyle name="Comma 179" xfId="5766"/>
    <cellStyle name="Comma 179 2" xfId="5767"/>
    <cellStyle name="Comma 18" xfId="5768"/>
    <cellStyle name="Comma 18 2" xfId="5769"/>
    <cellStyle name="Comma 18 3" xfId="5770"/>
    <cellStyle name="Comma 18 4" xfId="5771"/>
    <cellStyle name="Comma 180" xfId="5772"/>
    <cellStyle name="Comma 180 2" xfId="5773"/>
    <cellStyle name="Comma 181" xfId="5774"/>
    <cellStyle name="Comma 181 2" xfId="5775"/>
    <cellStyle name="Comma 182" xfId="5776"/>
    <cellStyle name="Comma 182 2" xfId="5777"/>
    <cellStyle name="Comma 183" xfId="5778"/>
    <cellStyle name="Comma 183 2" xfId="5779"/>
    <cellStyle name="Comma 184" xfId="5780"/>
    <cellStyle name="Comma 185" xfId="5781"/>
    <cellStyle name="Comma 186" xfId="5782"/>
    <cellStyle name="Comma 187" xfId="5783"/>
    <cellStyle name="Comma 188" xfId="5784"/>
    <cellStyle name="Comma 189" xfId="5785"/>
    <cellStyle name="Comma 19" xfId="5786"/>
    <cellStyle name="Comma 19 2" xfId="5787"/>
    <cellStyle name="Comma 19 3" xfId="5788"/>
    <cellStyle name="Comma 19 4" xfId="5789"/>
    <cellStyle name="Comma 190" xfId="5790"/>
    <cellStyle name="Comma 191" xfId="5791"/>
    <cellStyle name="Comma 192" xfId="5792"/>
    <cellStyle name="Comma 193" xfId="5793"/>
    <cellStyle name="Comma 194" xfId="5794"/>
    <cellStyle name="Comma 195" xfId="5795"/>
    <cellStyle name="Comma 195 2" xfId="5796"/>
    <cellStyle name="Comma 195 3" xfId="5797"/>
    <cellStyle name="Comma 195 4" xfId="5798"/>
    <cellStyle name="Comma 195 4 2" xfId="5799"/>
    <cellStyle name="Comma 196" xfId="5800"/>
    <cellStyle name="Comma 196 2" xfId="5801"/>
    <cellStyle name="Comma 196 3" xfId="5802"/>
    <cellStyle name="Comma 196 3 2" xfId="5803"/>
    <cellStyle name="Comma 197" xfId="5804"/>
    <cellStyle name="Comma 198" xfId="5805"/>
    <cellStyle name="Comma 199" xfId="5806"/>
    <cellStyle name="Comma 2" xfId="5807"/>
    <cellStyle name="Comma 2 10" xfId="5808"/>
    <cellStyle name="Comma 2 11" xfId="5809"/>
    <cellStyle name="Comma 2 12" xfId="5810"/>
    <cellStyle name="Comma 2 13" xfId="5811"/>
    <cellStyle name="Comma 2 14" xfId="5812"/>
    <cellStyle name="Comma 2 15" xfId="5813"/>
    <cellStyle name="Comma 2 16" xfId="5814"/>
    <cellStyle name="Comma 2 17" xfId="5815"/>
    <cellStyle name="Comma 2 18" xfId="5816"/>
    <cellStyle name="Comma 2 19" xfId="5817"/>
    <cellStyle name="Comma 2 19 2" xfId="5818"/>
    <cellStyle name="Comma 2 2" xfId="5819"/>
    <cellStyle name="Comma 2 2 2" xfId="5820"/>
    <cellStyle name="Comma 2 2 2 2" xfId="5821"/>
    <cellStyle name="Comma 2 2 2 2 2" xfId="5822"/>
    <cellStyle name="Comma 2 2 2 2 2 2" xfId="5823"/>
    <cellStyle name="Comma 2 2 2 2 2 2 2" xfId="5824"/>
    <cellStyle name="Comma 2 2 2 2 2 3" xfId="5825"/>
    <cellStyle name="Comma 2 2 2 2 3" xfId="5826"/>
    <cellStyle name="Comma 2 2 2 2 3 2" xfId="5827"/>
    <cellStyle name="Comma 2 2 2 3" xfId="5828"/>
    <cellStyle name="Comma 2 2 2 4" xfId="5829"/>
    <cellStyle name="Comma 2 2 2 5" xfId="5830"/>
    <cellStyle name="Comma 2 2 2 6" xfId="5831"/>
    <cellStyle name="Comma 2 2 2 7" xfId="5832"/>
    <cellStyle name="Comma 2 2 2 7 2" xfId="5833"/>
    <cellStyle name="Comma 2 2 3" xfId="5834"/>
    <cellStyle name="Comma 2 2 4" xfId="5835"/>
    <cellStyle name="Comma 2 2 5" xfId="5836"/>
    <cellStyle name="Comma 2 2 6" xfId="5837"/>
    <cellStyle name="Comma 2 2 7" xfId="5838"/>
    <cellStyle name="Comma 2 2 7 2" xfId="5839"/>
    <cellStyle name="Comma 2 2 8" xfId="5840"/>
    <cellStyle name="Comma 2 2 8 2" xfId="5841"/>
    <cellStyle name="Comma 2 2 9" xfId="5842"/>
    <cellStyle name="Comma 2 20" xfId="5843"/>
    <cellStyle name="Comma 2 21" xfId="5844"/>
    <cellStyle name="Comma 2 22" xfId="5845"/>
    <cellStyle name="Comma 2 3" xfId="5846"/>
    <cellStyle name="Comma 2 3 2" xfId="5847"/>
    <cellStyle name="Comma 2 3 3" xfId="5848"/>
    <cellStyle name="Comma 2 3 4" xfId="5849"/>
    <cellStyle name="Comma 2 3 5" xfId="5850"/>
    <cellStyle name="Comma 2 4" xfId="5851"/>
    <cellStyle name="Comma 2 4 2" xfId="5852"/>
    <cellStyle name="Comma 2 4 3" xfId="5853"/>
    <cellStyle name="Comma 2 4 4" xfId="5854"/>
    <cellStyle name="Comma 2 5" xfId="5855"/>
    <cellStyle name="Comma 2 5 2" xfId="5856"/>
    <cellStyle name="Comma 2 5 3" xfId="5857"/>
    <cellStyle name="Comma 2 5 4" xfId="5858"/>
    <cellStyle name="Comma 2 5 5" xfId="5859"/>
    <cellStyle name="Comma 2 5 6" xfId="5860"/>
    <cellStyle name="Comma 2 6" xfId="5861"/>
    <cellStyle name="Comma 2 6 2" xfId="5862"/>
    <cellStyle name="Comma 2 6 3" xfId="5863"/>
    <cellStyle name="Comma 2 7" xfId="5864"/>
    <cellStyle name="Comma 2 7 2" xfId="5865"/>
    <cellStyle name="Comma 2 7 3" xfId="5866"/>
    <cellStyle name="Comma 2 8" xfId="5867"/>
    <cellStyle name="Comma 2 9" xfId="5868"/>
    <cellStyle name="Comma 2 9 2" xfId="5869"/>
    <cellStyle name="Comma 2_GTO recharge" xfId="5870"/>
    <cellStyle name="Comma 20" xfId="5871"/>
    <cellStyle name="Comma 20 2" xfId="5872"/>
    <cellStyle name="Comma 20 3" xfId="5873"/>
    <cellStyle name="Comma 200" xfId="5874"/>
    <cellStyle name="Comma 201" xfId="5875"/>
    <cellStyle name="Comma 202" xfId="5876"/>
    <cellStyle name="Comma 203" xfId="5877"/>
    <cellStyle name="Comma 204" xfId="5878"/>
    <cellStyle name="Comma 204 2" xfId="5879"/>
    <cellStyle name="Comma 204 3" xfId="5880"/>
    <cellStyle name="Comma 204 3 2" xfId="5881"/>
    <cellStyle name="Comma 205" xfId="5882"/>
    <cellStyle name="Comma 205 2" xfId="5883"/>
    <cellStyle name="Comma 205 3" xfId="5884"/>
    <cellStyle name="Comma 206" xfId="5885"/>
    <cellStyle name="Comma 206 2" xfId="5886"/>
    <cellStyle name="Comma 207" xfId="5887"/>
    <cellStyle name="Comma 207 2" xfId="5888"/>
    <cellStyle name="Comma 208" xfId="5889"/>
    <cellStyle name="Comma 208 2" xfId="5890"/>
    <cellStyle name="Comma 209" xfId="5891"/>
    <cellStyle name="Comma 209 2" xfId="5892"/>
    <cellStyle name="Comma 21" xfId="5893"/>
    <cellStyle name="Comma 21 2" xfId="5894"/>
    <cellStyle name="Comma 21 3" xfId="5895"/>
    <cellStyle name="Comma 210" xfId="5896"/>
    <cellStyle name="Comma 210 2" xfId="5897"/>
    <cellStyle name="Comma 211" xfId="5898"/>
    <cellStyle name="Comma 211 2" xfId="5899"/>
    <cellStyle name="Comma 212" xfId="5900"/>
    <cellStyle name="Comma 212 2" xfId="5901"/>
    <cellStyle name="Comma 213" xfId="5902"/>
    <cellStyle name="Comma 213 2" xfId="5903"/>
    <cellStyle name="Comma 214" xfId="5904"/>
    <cellStyle name="Comma 214 2" xfId="5905"/>
    <cellStyle name="Comma 215" xfId="5906"/>
    <cellStyle name="Comma 215 2" xfId="5907"/>
    <cellStyle name="Comma 216" xfId="5908"/>
    <cellStyle name="Comma 217" xfId="5909"/>
    <cellStyle name="Comma 218" xfId="5910"/>
    <cellStyle name="Comma 219" xfId="5911"/>
    <cellStyle name="Comma 22" xfId="5912"/>
    <cellStyle name="Comma 22 2" xfId="5913"/>
    <cellStyle name="Comma 22 3" xfId="5914"/>
    <cellStyle name="Comma 220" xfId="5915"/>
    <cellStyle name="Comma 221" xfId="5916"/>
    <cellStyle name="Comma 222" xfId="5917"/>
    <cellStyle name="Comma 223" xfId="5918"/>
    <cellStyle name="Comma 224" xfId="5919"/>
    <cellStyle name="Comma 225" xfId="5920"/>
    <cellStyle name="Comma 226" xfId="5921"/>
    <cellStyle name="Comma 227" xfId="5922"/>
    <cellStyle name="Comma 228" xfId="5923"/>
    <cellStyle name="Comma 229" xfId="5924"/>
    <cellStyle name="Comma 23" xfId="5925"/>
    <cellStyle name="Comma 23 2" xfId="5926"/>
    <cellStyle name="Comma 23 3" xfId="5927"/>
    <cellStyle name="Comma 230" xfId="5928"/>
    <cellStyle name="Comma 231" xfId="5929"/>
    <cellStyle name="Comma 232" xfId="5930"/>
    <cellStyle name="Comma 233" xfId="5931"/>
    <cellStyle name="Comma 234" xfId="5932"/>
    <cellStyle name="Comma 235" xfId="5933"/>
    <cellStyle name="Comma 236" xfId="5934"/>
    <cellStyle name="Comma 237" xfId="5935"/>
    <cellStyle name="Comma 237 2" xfId="5936"/>
    <cellStyle name="Comma 238" xfId="5937"/>
    <cellStyle name="Comma 239" xfId="5938"/>
    <cellStyle name="Comma 24" xfId="5939"/>
    <cellStyle name="Comma 24 2" xfId="5940"/>
    <cellStyle name="Comma 24 3" xfId="5941"/>
    <cellStyle name="Comma 240" xfId="5942"/>
    <cellStyle name="Comma 241" xfId="5943"/>
    <cellStyle name="Comma 242" xfId="5944"/>
    <cellStyle name="Comma 243" xfId="5945"/>
    <cellStyle name="Comma 244" xfId="5946"/>
    <cellStyle name="Comma 245" xfId="5947"/>
    <cellStyle name="Comma 246" xfId="5948"/>
    <cellStyle name="Comma 247" xfId="5949"/>
    <cellStyle name="Comma 248" xfId="5950"/>
    <cellStyle name="Comma 249" xfId="5951"/>
    <cellStyle name="Comma 25" xfId="5952"/>
    <cellStyle name="Comma 25 2" xfId="5953"/>
    <cellStyle name="Comma 25 3" xfId="5954"/>
    <cellStyle name="Comma 250" xfId="5955"/>
    <cellStyle name="Comma 251" xfId="5956"/>
    <cellStyle name="Comma 252" xfId="5957"/>
    <cellStyle name="Comma 253" xfId="5958"/>
    <cellStyle name="Comma 254" xfId="5959"/>
    <cellStyle name="Comma 255" xfId="5960"/>
    <cellStyle name="Comma 256" xfId="5961"/>
    <cellStyle name="Comma 257" xfId="5962"/>
    <cellStyle name="Comma 258" xfId="5963"/>
    <cellStyle name="Comma 259" xfId="5964"/>
    <cellStyle name="Comma 26" xfId="5965"/>
    <cellStyle name="Comma 26 2" xfId="5966"/>
    <cellStyle name="Comma 26 3" xfId="5967"/>
    <cellStyle name="Comma 260" xfId="5968"/>
    <cellStyle name="Comma 261" xfId="5969"/>
    <cellStyle name="Comma 262" xfId="5970"/>
    <cellStyle name="Comma 263" xfId="5971"/>
    <cellStyle name="Comma 264" xfId="5972"/>
    <cellStyle name="Comma 265" xfId="5973"/>
    <cellStyle name="Comma 266" xfId="5974"/>
    <cellStyle name="Comma 267" xfId="5975"/>
    <cellStyle name="Comma 268" xfId="5976"/>
    <cellStyle name="Comma 269" xfId="5977"/>
    <cellStyle name="Comma 27" xfId="5978"/>
    <cellStyle name="Comma 27 2" xfId="5979"/>
    <cellStyle name="Comma 27 3" xfId="5980"/>
    <cellStyle name="Comma 270" xfId="5981"/>
    <cellStyle name="Comma 271" xfId="5982"/>
    <cellStyle name="Comma 272" xfId="5983"/>
    <cellStyle name="Comma 273" xfId="5984"/>
    <cellStyle name="Comma 274" xfId="5985"/>
    <cellStyle name="Comma 275" xfId="5986"/>
    <cellStyle name="Comma 276" xfId="5987"/>
    <cellStyle name="Comma 277" xfId="5988"/>
    <cellStyle name="Comma 278" xfId="5989"/>
    <cellStyle name="Comma 279" xfId="5990"/>
    <cellStyle name="Comma 28" xfId="5991"/>
    <cellStyle name="Comma 28 2" xfId="5992"/>
    <cellStyle name="Comma 28 3" xfId="5993"/>
    <cellStyle name="Comma 280" xfId="5994"/>
    <cellStyle name="Comma 281" xfId="5995"/>
    <cellStyle name="Comma 282" xfId="5996"/>
    <cellStyle name="Comma 283" xfId="5997"/>
    <cellStyle name="Comma 284" xfId="5998"/>
    <cellStyle name="Comma 285" xfId="5999"/>
    <cellStyle name="Comma 29" xfId="6000"/>
    <cellStyle name="Comma 29 2" xfId="6001"/>
    <cellStyle name="Comma 29 3" xfId="6002"/>
    <cellStyle name="Comma 3" xfId="6003"/>
    <cellStyle name="Comma 3 10" xfId="6004"/>
    <cellStyle name="Comma 3 11" xfId="6005"/>
    <cellStyle name="Comma 3 12" xfId="6006"/>
    <cellStyle name="Comma 3 12 2" xfId="6007"/>
    <cellStyle name="Comma 3 13" xfId="6008"/>
    <cellStyle name="Comma 3 14" xfId="6009"/>
    <cellStyle name="Comma 3 2" xfId="6010"/>
    <cellStyle name="Comma 3 2 2" xfId="6011"/>
    <cellStyle name="Comma 3 2 2 2" xfId="6012"/>
    <cellStyle name="Comma 3 2 3" xfId="6013"/>
    <cellStyle name="Comma 3 2 4" xfId="6014"/>
    <cellStyle name="Comma 3 2 5" xfId="6015"/>
    <cellStyle name="Comma 3 2 6" xfId="6016"/>
    <cellStyle name="Comma 3 2 7" xfId="6017"/>
    <cellStyle name="Comma 3 3" xfId="6018"/>
    <cellStyle name="Comma 3 3 2" xfId="6019"/>
    <cellStyle name="Comma 3 3 2 2" xfId="6020"/>
    <cellStyle name="Comma 3 3 2 3" xfId="6021"/>
    <cellStyle name="Comma 3 3 3" xfId="6022"/>
    <cellStyle name="Comma 3 3 4" xfId="6023"/>
    <cellStyle name="Comma 3 3 5" xfId="6024"/>
    <cellStyle name="Comma 3 3 6" xfId="6025"/>
    <cellStyle name="Comma 3 3 7" xfId="6026"/>
    <cellStyle name="Comma 3 3 8" xfId="6027"/>
    <cellStyle name="Comma 3 4" xfId="6028"/>
    <cellStyle name="Comma 3 4 2" xfId="6029"/>
    <cellStyle name="Comma 3 4 3" xfId="6030"/>
    <cellStyle name="Comma 3 4 4" xfId="6031"/>
    <cellStyle name="Comma 3 4 5" xfId="6032"/>
    <cellStyle name="Comma 3 4 6" xfId="6033"/>
    <cellStyle name="Comma 3 5" xfId="6034"/>
    <cellStyle name="Comma 3 5 2" xfId="6035"/>
    <cellStyle name="Comma 3 5 3" xfId="6036"/>
    <cellStyle name="Comma 3 5 4" xfId="6037"/>
    <cellStyle name="Comma 3 5 5" xfId="6038"/>
    <cellStyle name="Comma 3 5 6" xfId="6039"/>
    <cellStyle name="Comma 3 6" xfId="6040"/>
    <cellStyle name="Comma 3 7" xfId="6041"/>
    <cellStyle name="Comma 3 8" xfId="6042"/>
    <cellStyle name="Comma 3 9" xfId="6043"/>
    <cellStyle name="Comma 30" xfId="6044"/>
    <cellStyle name="Comma 30 2" xfId="6045"/>
    <cellStyle name="Comma 30 3" xfId="6046"/>
    <cellStyle name="Comma 31" xfId="6047"/>
    <cellStyle name="Comma 31 2" xfId="6048"/>
    <cellStyle name="Comma 31 3" xfId="6049"/>
    <cellStyle name="Comma 32" xfId="6050"/>
    <cellStyle name="Comma 32 2" xfId="6051"/>
    <cellStyle name="Comma 32 3" xfId="6052"/>
    <cellStyle name="Comma 33" xfId="6053"/>
    <cellStyle name="Comma 33 2" xfId="6054"/>
    <cellStyle name="Comma 33 3" xfId="6055"/>
    <cellStyle name="Comma 34" xfId="6056"/>
    <cellStyle name="Comma 34 2" xfId="6057"/>
    <cellStyle name="Comma 34 3" xfId="6058"/>
    <cellStyle name="Comma 35" xfId="6059"/>
    <cellStyle name="Comma 35 2" xfId="6060"/>
    <cellStyle name="Comma 35 3" xfId="6061"/>
    <cellStyle name="Comma 36" xfId="6062"/>
    <cellStyle name="Comma 36 2" xfId="6063"/>
    <cellStyle name="Comma 36 3" xfId="6064"/>
    <cellStyle name="Comma 37" xfId="6065"/>
    <cellStyle name="Comma 37 2" xfId="6066"/>
    <cellStyle name="Comma 37 3" xfId="6067"/>
    <cellStyle name="Comma 38" xfId="6068"/>
    <cellStyle name="Comma 38 2" xfId="6069"/>
    <cellStyle name="Comma 38 3" xfId="6070"/>
    <cellStyle name="Comma 39" xfId="6071"/>
    <cellStyle name="Comma 39 2" xfId="6072"/>
    <cellStyle name="Comma 39 3" xfId="6073"/>
    <cellStyle name="Comma 4" xfId="6074"/>
    <cellStyle name="Comma 4 10" xfId="6075"/>
    <cellStyle name="Comma 4 11" xfId="6076"/>
    <cellStyle name="Comma 4 12" xfId="6077"/>
    <cellStyle name="Comma 4 2" xfId="6078"/>
    <cellStyle name="Comma 4 2 2" xfId="6079"/>
    <cellStyle name="Comma 4 2 2 2" xfId="6080"/>
    <cellStyle name="Comma 4 2 2 3" xfId="6081"/>
    <cellStyle name="Comma 4 2 3" xfId="6082"/>
    <cellStyle name="Comma 4 2 4" xfId="6083"/>
    <cellStyle name="Comma 4 2 5" xfId="6084"/>
    <cellStyle name="Comma 4 2 6" xfId="6085"/>
    <cellStyle name="Comma 4 2 7" xfId="6086"/>
    <cellStyle name="Comma 4 2_20SDM" xfId="6087"/>
    <cellStyle name="Comma 4 3" xfId="6088"/>
    <cellStyle name="Comma 4 3 2" xfId="6089"/>
    <cellStyle name="Comma 4 3 2 2" xfId="6090"/>
    <cellStyle name="Comma 4 3 3" xfId="6091"/>
    <cellStyle name="Comma 4 3 4" xfId="6092"/>
    <cellStyle name="Comma 4 3 5" xfId="6093"/>
    <cellStyle name="Comma 4 3 6" xfId="6094"/>
    <cellStyle name="Comma 4 4" xfId="6095"/>
    <cellStyle name="Comma 4 4 2" xfId="6096"/>
    <cellStyle name="Comma 4 4 3" xfId="6097"/>
    <cellStyle name="Comma 4 5" xfId="6098"/>
    <cellStyle name="Comma 4 6" xfId="6099"/>
    <cellStyle name="Comma 4 7" xfId="6100"/>
    <cellStyle name="Comma 4 8" xfId="6101"/>
    <cellStyle name="Comma 4 9" xfId="6102"/>
    <cellStyle name="Comma 4_20SDM" xfId="6103"/>
    <cellStyle name="Comma 40" xfId="6104"/>
    <cellStyle name="Comma 40 2" xfId="6105"/>
    <cellStyle name="Comma 40 3" xfId="6106"/>
    <cellStyle name="Comma 41" xfId="6107"/>
    <cellStyle name="Comma 41 2" xfId="6108"/>
    <cellStyle name="Comma 41 3" xfId="6109"/>
    <cellStyle name="Comma 41 4" xfId="6110"/>
    <cellStyle name="Comma 42" xfId="6111"/>
    <cellStyle name="Comma 42 2" xfId="6112"/>
    <cellStyle name="Comma 42 3" xfId="6113"/>
    <cellStyle name="Comma 42 4" xfId="6114"/>
    <cellStyle name="Comma 43" xfId="6115"/>
    <cellStyle name="Comma 43 2" xfId="6116"/>
    <cellStyle name="Comma 44" xfId="6117"/>
    <cellStyle name="Comma 44 2" xfId="6118"/>
    <cellStyle name="Comma 45" xfId="6119"/>
    <cellStyle name="Comma 45 2" xfId="6120"/>
    <cellStyle name="Comma 46" xfId="6121"/>
    <cellStyle name="Comma 46 2" xfId="6122"/>
    <cellStyle name="Comma 47" xfId="6123"/>
    <cellStyle name="Comma 47 2" xfId="6124"/>
    <cellStyle name="Comma 48" xfId="6125"/>
    <cellStyle name="Comma 48 2" xfId="6126"/>
    <cellStyle name="Comma 48 3" xfId="6127"/>
    <cellStyle name="Comma 48 4" xfId="6128"/>
    <cellStyle name="Comma 48 5" xfId="6129"/>
    <cellStyle name="Comma 49" xfId="6130"/>
    <cellStyle name="Comma 49 2" xfId="6131"/>
    <cellStyle name="Comma 49 3" xfId="6132"/>
    <cellStyle name="Comma 49_20SDM" xfId="6133"/>
    <cellStyle name="Comma 5" xfId="6134"/>
    <cellStyle name="Comma 5 10" xfId="6135"/>
    <cellStyle name="Comma 5 10 2" xfId="6136"/>
    <cellStyle name="Comma 5 11" xfId="6137"/>
    <cellStyle name="Comma 5 12" xfId="6138"/>
    <cellStyle name="Comma 5 12 2" xfId="6139"/>
    <cellStyle name="Comma 5 13" xfId="6140"/>
    <cellStyle name="Comma 5 13 2" xfId="6141"/>
    <cellStyle name="Comma 5 2" xfId="6142"/>
    <cellStyle name="Comma 5 2 2" xfId="6143"/>
    <cellStyle name="Comma 5 2 2 2" xfId="6144"/>
    <cellStyle name="Comma 5 2 2 3" xfId="6145"/>
    <cellStyle name="Comma 5 2 3" xfId="6146"/>
    <cellStyle name="Comma 5 2 3 2" xfId="6147"/>
    <cellStyle name="Comma 5 2 3 3" xfId="6148"/>
    <cellStyle name="Comma 5 2 4" xfId="6149"/>
    <cellStyle name="Comma 5 2 5" xfId="6150"/>
    <cellStyle name="Comma 5 2 6" xfId="6151"/>
    <cellStyle name="Comma 5 2 7" xfId="6152"/>
    <cellStyle name="Comma 5 2 8" xfId="6153"/>
    <cellStyle name="Comma 5 2 8 2" xfId="6154"/>
    <cellStyle name="Comma 5 3" xfId="6155"/>
    <cellStyle name="Comma 5 3 2" xfId="6156"/>
    <cellStyle name="Comma 5 3 2 2" xfId="6157"/>
    <cellStyle name="Comma 5 3 3" xfId="6158"/>
    <cellStyle name="Comma 5 3 4" xfId="6159"/>
    <cellStyle name="Comma 5 3 5" xfId="6160"/>
    <cellStyle name="Comma 5 3 6" xfId="6161"/>
    <cellStyle name="Comma 5 4" xfId="6162"/>
    <cellStyle name="Comma 5 4 2" xfId="6163"/>
    <cellStyle name="Comma 5 4 3" xfId="6164"/>
    <cellStyle name="Comma 5 4 4" xfId="6165"/>
    <cellStyle name="Comma 5 5" xfId="6166"/>
    <cellStyle name="Comma 5 5 2" xfId="6167"/>
    <cellStyle name="Comma 5 6" xfId="6168"/>
    <cellStyle name="Comma 5 6 2" xfId="6169"/>
    <cellStyle name="Comma 5 7" xfId="6170"/>
    <cellStyle name="Comma 5 7 2" xfId="6171"/>
    <cellStyle name="Comma 5 8" xfId="6172"/>
    <cellStyle name="Comma 5 8 2" xfId="6173"/>
    <cellStyle name="Comma 5 9" xfId="6174"/>
    <cellStyle name="Comma 5 9 2" xfId="6175"/>
    <cellStyle name="Comma 5_20SDM" xfId="6176"/>
    <cellStyle name="Comma 50" xfId="6177"/>
    <cellStyle name="Comma 50 2" xfId="6178"/>
    <cellStyle name="Comma 50 3" xfId="6179"/>
    <cellStyle name="Comma 50_20SDM" xfId="6180"/>
    <cellStyle name="Comma 51" xfId="6181"/>
    <cellStyle name="Comma 51 2" xfId="6182"/>
    <cellStyle name="Comma 51 3" xfId="6183"/>
    <cellStyle name="Comma 51 4" xfId="6184"/>
    <cellStyle name="Comma 51_20SDM" xfId="6185"/>
    <cellStyle name="Comma 52" xfId="6186"/>
    <cellStyle name="Comma 52 2" xfId="6187"/>
    <cellStyle name="Comma 52 3" xfId="6188"/>
    <cellStyle name="Comma 52 4" xfId="6189"/>
    <cellStyle name="Comma 52_20SDM" xfId="6190"/>
    <cellStyle name="Comma 53" xfId="6191"/>
    <cellStyle name="Comma 53 2" xfId="6192"/>
    <cellStyle name="Comma 53 3" xfId="6193"/>
    <cellStyle name="Comma 53 4" xfId="6194"/>
    <cellStyle name="Comma 53_20SDM" xfId="6195"/>
    <cellStyle name="Comma 54" xfId="6196"/>
    <cellStyle name="Comma 54 2" xfId="6197"/>
    <cellStyle name="Comma 54 3" xfId="6198"/>
    <cellStyle name="Comma 54 4" xfId="6199"/>
    <cellStyle name="Comma 54_20SDM" xfId="6200"/>
    <cellStyle name="Comma 55" xfId="6201"/>
    <cellStyle name="Comma 55 2" xfId="6202"/>
    <cellStyle name="Comma 55 3" xfId="6203"/>
    <cellStyle name="Comma 55 4" xfId="6204"/>
    <cellStyle name="Comma 55_20SDM" xfId="6205"/>
    <cellStyle name="Comma 56" xfId="6206"/>
    <cellStyle name="Comma 56 2" xfId="6207"/>
    <cellStyle name="Comma 56 3" xfId="6208"/>
    <cellStyle name="Comma 56 4" xfId="6209"/>
    <cellStyle name="Comma 56_20SDM" xfId="6210"/>
    <cellStyle name="Comma 57" xfId="6211"/>
    <cellStyle name="Comma 57 2" xfId="6212"/>
    <cellStyle name="Comma 57 3" xfId="6213"/>
    <cellStyle name="Comma 57_20SDM" xfId="6214"/>
    <cellStyle name="Comma 58" xfId="6215"/>
    <cellStyle name="Comma 58 2" xfId="6216"/>
    <cellStyle name="Comma 58 3" xfId="6217"/>
    <cellStyle name="Comma 59" xfId="6218"/>
    <cellStyle name="Comma 59 2" xfId="6219"/>
    <cellStyle name="Comma 6" xfId="3"/>
    <cellStyle name="Comma 6 10" xfId="6220"/>
    <cellStyle name="Comma 6 11" xfId="6221"/>
    <cellStyle name="Comma 6 2" xfId="6222"/>
    <cellStyle name="Comma 6 2 2" xfId="6223"/>
    <cellStyle name="Comma 6 3" xfId="6224"/>
    <cellStyle name="Comma 6 3 2" xfId="6225"/>
    <cellStyle name="Comma 6 3 3" xfId="6226"/>
    <cellStyle name="Comma 6 3 4" xfId="6227"/>
    <cellStyle name="Comma 6 4" xfId="6228"/>
    <cellStyle name="Comma 6 5" xfId="6229"/>
    <cellStyle name="Comma 6 6" xfId="6230"/>
    <cellStyle name="Comma 6 7" xfId="6231"/>
    <cellStyle name="Comma 6 8" xfId="6232"/>
    <cellStyle name="Comma 6 9" xfId="6233"/>
    <cellStyle name="Comma 60" xfId="6234"/>
    <cellStyle name="Comma 60 2" xfId="6235"/>
    <cellStyle name="Comma 61" xfId="6236"/>
    <cellStyle name="Comma 61 2" xfId="6237"/>
    <cellStyle name="Comma 62" xfId="6238"/>
    <cellStyle name="Comma 62 2" xfId="6239"/>
    <cellStyle name="Comma 63" xfId="6240"/>
    <cellStyle name="Comma 63 2" xfId="6241"/>
    <cellStyle name="Comma 64" xfId="6242"/>
    <cellStyle name="Comma 64 2" xfId="6243"/>
    <cellStyle name="Comma 65" xfId="6244"/>
    <cellStyle name="Comma 65 2" xfId="6245"/>
    <cellStyle name="Comma 66" xfId="6246"/>
    <cellStyle name="Comma 66 2" xfId="6247"/>
    <cellStyle name="Comma 67" xfId="6248"/>
    <cellStyle name="Comma 67 2" xfId="6249"/>
    <cellStyle name="Comma 68" xfId="6250"/>
    <cellStyle name="Comma 68 2" xfId="6251"/>
    <cellStyle name="Comma 69" xfId="6252"/>
    <cellStyle name="Comma 69 2" xfId="6253"/>
    <cellStyle name="Comma 7" xfId="4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6687"/>
    <cellStyle name="Normal 10 10 2" xfId="6688"/>
    <cellStyle name="Normal 10 10 3" xfId="6689"/>
    <cellStyle name="Normal 10 10 3 2" xfId="6690"/>
    <cellStyle name="Normal 10 10 4" xfId="6691"/>
    <cellStyle name="Normal 10 10 5" xfId="6692"/>
    <cellStyle name="Normal 10 10 6" xfId="6693"/>
    <cellStyle name="Normal 10 10 7" xfId="6694"/>
    <cellStyle name="Normal 10 10 8" xfId="6695"/>
    <cellStyle name="Normal 10 10 8 2" xfId="6696"/>
    <cellStyle name="Normal 10 10 8 2 2" xfId="6697"/>
    <cellStyle name="Normal 10 10 8 2 2 2" xfId="6698"/>
    <cellStyle name="Normal 10 10 8 2 2 2 2" xfId="6699"/>
    <cellStyle name="Normal 10 10 8 2 2 2 3" xfId="6700"/>
    <cellStyle name="Normal 10 10 8 2 2 2 4" xfId="6701"/>
    <cellStyle name="Normal 10 10 8 2 2 2 5" xfId="6702"/>
    <cellStyle name="Normal 10 10 8 3" xfId="6703"/>
    <cellStyle name="Normal 10 10 8 3 2" xfId="6704"/>
    <cellStyle name="Normal 10 10 8 3 2 2" xfId="6705"/>
    <cellStyle name="Normal 10 10 8 3 2 3" xfId="6706"/>
    <cellStyle name="Normal 10 10 8 3 2 4" xfId="6707"/>
    <cellStyle name="Normal 10 10 8 3 2 5" xfId="6708"/>
    <cellStyle name="Normal 10 10 9" xfId="6709"/>
    <cellStyle name="Normal 10 11" xfId="6710"/>
    <cellStyle name="Normal 10 2" xfId="6711"/>
    <cellStyle name="Normal 10 3" xfId="6712"/>
    <cellStyle name="Normal 10 4" xfId="6713"/>
    <cellStyle name="Normal 10 5" xfId="6714"/>
    <cellStyle name="Normal 10 6" xfId="6715"/>
    <cellStyle name="Normal 10 7" xfId="6716"/>
    <cellStyle name="Normal 10 8" xfId="6717"/>
    <cellStyle name="Normal 10 9" xfId="6718"/>
    <cellStyle name="Normal 100" xfId="6719"/>
    <cellStyle name="Normal 101" xfId="6720"/>
    <cellStyle name="Normal 102" xfId="6721"/>
    <cellStyle name="Normal 103" xfId="6722"/>
    <cellStyle name="Normal 104" xfId="6723"/>
    <cellStyle name="Normal 105" xfId="6724"/>
    <cellStyle name="Normal 106" xfId="6725"/>
    <cellStyle name="Normal 107" xfId="6726"/>
    <cellStyle name="Normal 108" xfId="6727"/>
    <cellStyle name="Normal 109" xfId="6728"/>
    <cellStyle name="Normal 11" xfId="6729"/>
    <cellStyle name="Normal 11 2" xfId="6730"/>
    <cellStyle name="Normal 11 2 2" xfId="6731"/>
    <cellStyle name="Normal 11 2 3" xfId="6732"/>
    <cellStyle name="Normal 11 2_(19) Loan Feb-11(Feb-11 figures)" xfId="6733"/>
    <cellStyle name="Normal 11 3" xfId="6734"/>
    <cellStyle name="Normal 11 3 2" xfId="6735"/>
    <cellStyle name="Normal 11 3_(19) Loan Feb-11(Feb-11 figures)" xfId="6736"/>
    <cellStyle name="Normal 11 4" xfId="6737"/>
    <cellStyle name="Normal 11 4 2" xfId="6738"/>
    <cellStyle name="Normal 11 4_(19) Loan Feb-11(Feb-11 figures)" xfId="6739"/>
    <cellStyle name="Normal 11 5" xfId="6740"/>
    <cellStyle name="Normal 11 5 2" xfId="6741"/>
    <cellStyle name="Normal 11 5_(19) Loan Feb-11(Feb-11 figures)" xfId="6742"/>
    <cellStyle name="Normal 11 6" xfId="6743"/>
    <cellStyle name="Normal 11 6 2" xfId="6744"/>
    <cellStyle name="Normal 11 6_(19) Loan Feb-11(Feb-11 figures)" xfId="6745"/>
    <cellStyle name="Normal 11 7" xfId="6746"/>
    <cellStyle name="Normal 110" xfId="6747"/>
    <cellStyle name="Normal 111" xfId="6748"/>
    <cellStyle name="Normal 112" xfId="6749"/>
    <cellStyle name="Normal 113" xfId="6750"/>
    <cellStyle name="Normal 114" xfId="6751"/>
    <cellStyle name="Normal 115" xfId="6752"/>
    <cellStyle name="Normal 116" xfId="6753"/>
    <cellStyle name="Normal 117" xfId="6754"/>
    <cellStyle name="Normal 118" xfId="6755"/>
    <cellStyle name="Normal 119" xfId="6756"/>
    <cellStyle name="Normal 12" xfId="6757"/>
    <cellStyle name="Normal 12 2" xfId="6758"/>
    <cellStyle name="Normal 120" xfId="6759"/>
    <cellStyle name="Normal 121" xfId="6760"/>
    <cellStyle name="Normal 122" xfId="6761"/>
    <cellStyle name="Normal 123" xfId="6762"/>
    <cellStyle name="Normal 124" xfId="6763"/>
    <cellStyle name="Normal 125" xfId="6764"/>
    <cellStyle name="Normal 126" xfId="6765"/>
    <cellStyle name="Normal 127" xfId="6766"/>
    <cellStyle name="Normal 128" xfId="6767"/>
    <cellStyle name="Normal 129" xfId="6768"/>
    <cellStyle name="Normal 13" xfId="6769"/>
    <cellStyle name="Normal 13 10" xfId="6770"/>
    <cellStyle name="Normal 13 10 2" xfId="6771"/>
    <cellStyle name="Normal 13 10 2 2" xfId="6772"/>
    <cellStyle name="Normal 13 10 3" xfId="6773"/>
    <cellStyle name="Normal 13 2" xfId="6774"/>
    <cellStyle name="Normal 13 2 2" xfId="6775"/>
    <cellStyle name="Normal 13 2 2 2" xfId="6776"/>
    <cellStyle name="Normal 13 2 3" xfId="6777"/>
    <cellStyle name="Normal 13 3" xfId="6778"/>
    <cellStyle name="Normal 13 3 2" xfId="6779"/>
    <cellStyle name="Normal 13 3 2 2" xfId="6780"/>
    <cellStyle name="Normal 13 3 3" xfId="6781"/>
    <cellStyle name="Normal 13 4" xfId="6782"/>
    <cellStyle name="Normal 13 4 2" xfId="6783"/>
    <cellStyle name="Normal 13 4 2 2" xfId="6784"/>
    <cellStyle name="Normal 13 4 3" xfId="6785"/>
    <cellStyle name="Normal 13 5" xfId="6786"/>
    <cellStyle name="Normal 13 5 2" xfId="6787"/>
    <cellStyle name="Normal 13 5 2 2" xfId="6788"/>
    <cellStyle name="Normal 13 5 3" xfId="6789"/>
    <cellStyle name="Normal 13 6" xfId="6790"/>
    <cellStyle name="Normal 13 6 2" xfId="6791"/>
    <cellStyle name="Normal 13 6 2 2" xfId="6792"/>
    <cellStyle name="Normal 13 6 3" xfId="6793"/>
    <cellStyle name="Normal 13 7" xfId="6794"/>
    <cellStyle name="Normal 13 7 2" xfId="6795"/>
    <cellStyle name="Normal 13 7 2 2" xfId="6796"/>
    <cellStyle name="Normal 13 7 3" xfId="6797"/>
    <cellStyle name="Normal 13 8" xfId="6798"/>
    <cellStyle name="Normal 13 8 2" xfId="6799"/>
    <cellStyle name="Normal 13 8 2 2" xfId="6800"/>
    <cellStyle name="Normal 13 8 3" xfId="6801"/>
    <cellStyle name="Normal 13 9" xfId="6802"/>
    <cellStyle name="Normal 13 9 2" xfId="6803"/>
    <cellStyle name="Normal 13 9 2 2" xfId="6804"/>
    <cellStyle name="Normal 13 9 3" xfId="6805"/>
    <cellStyle name="Normal 130" xfId="6806"/>
    <cellStyle name="Normal 131" xfId="6807"/>
    <cellStyle name="Normal 132" xfId="6808"/>
    <cellStyle name="Normal 133" xfId="6809"/>
    <cellStyle name="Normal 134" xfId="6810"/>
    <cellStyle name="Normal 135" xfId="6811"/>
    <cellStyle name="Normal 136" xfId="6812"/>
    <cellStyle name="Normal 137" xfId="6813"/>
    <cellStyle name="Normal 138" xfId="6814"/>
    <cellStyle name="Normal 139" xfId="1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6846"/>
    <cellStyle name="Normal 2 10 2" xfId="6847"/>
    <cellStyle name="Normal 2 10 3" xfId="6848"/>
    <cellStyle name="Normal 2 10 3 2" xfId="6849"/>
    <cellStyle name="Normal 2 11" xfId="6850"/>
    <cellStyle name="Normal 2 11 2" xfId="6851"/>
    <cellStyle name="Normal 2 11 2 2" xfId="6852"/>
    <cellStyle name="Normal 2 11 3" xfId="6853"/>
    <cellStyle name="Normal 2 11 3 2" xfId="6854"/>
    <cellStyle name="Normal 2 11 3 2 2" xfId="6855"/>
    <cellStyle name="Normal 2 12" xfId="6856"/>
    <cellStyle name="Normal 2 12 2" xfId="6857"/>
    <cellStyle name="Normal 2 12 3" xfId="6858"/>
    <cellStyle name="Normal 2 12 3 2" xfId="6859"/>
    <cellStyle name="Normal 2 12 4" xfId="6860"/>
    <cellStyle name="Normal 2 13" xfId="6861"/>
    <cellStyle name="Normal 2 13 2" xfId="6862"/>
    <cellStyle name="Normal 2 14" xfId="6863"/>
    <cellStyle name="Normal 2 14 2" xfId="6864"/>
    <cellStyle name="Normal 2 15" xfId="6865"/>
    <cellStyle name="Normal 2 16" xfId="6866"/>
    <cellStyle name="Normal 2 17" xfId="6867"/>
    <cellStyle name="Normal 2 18" xfId="6868"/>
    <cellStyle name="Normal 2 19" xfId="6869"/>
    <cellStyle name="Normal 2 2" xfId="6870"/>
    <cellStyle name="Normal 2 2 10" xfId="6871"/>
    <cellStyle name="Normal 2 2 11" xfId="6872"/>
    <cellStyle name="Normal 2 2 2" xfId="6873"/>
    <cellStyle name="Normal 2 2 2 2" xfId="6874"/>
    <cellStyle name="Normal 2 2 2 2 2" xfId="6875"/>
    <cellStyle name="Normal 2 2 2 2_(19) Loan Feb-11(Feb-11 figures)" xfId="6876"/>
    <cellStyle name="Normal 2 2 2 3" xfId="6877"/>
    <cellStyle name="Normal 2 2 2 4" xfId="6878"/>
    <cellStyle name="Normal 2 2 2_(19) Loan Feb-11(Feb-11 figures)" xfId="6879"/>
    <cellStyle name="Normal 2 2 3" xfId="6880"/>
    <cellStyle name="Normal 2 2 3 2" xfId="6881"/>
    <cellStyle name="Normal 2 2 3 2 2" xfId="6882"/>
    <cellStyle name="Normal 2 2 3 2 2 2" xfId="6883"/>
    <cellStyle name="Normal 2 2 3 2 3" xfId="6884"/>
    <cellStyle name="Normal 2 2 4" xfId="6885"/>
    <cellStyle name="Normal 2 2 5" xfId="6886"/>
    <cellStyle name="Normal 2 2 6" xfId="6887"/>
    <cellStyle name="Normal 2 2 7" xfId="6888"/>
    <cellStyle name="Normal 2 2 8" xfId="6889"/>
    <cellStyle name="Normal 2 2 9" xfId="6890"/>
    <cellStyle name="Normal 2 2_(19) Loan Feb-11(Feb-11 figures)" xfId="6891"/>
    <cellStyle name="Normal 2 20" xfId="6892"/>
    <cellStyle name="Normal 2 20 2" xfId="6893"/>
    <cellStyle name="Normal 2 21" xfId="6894"/>
    <cellStyle name="Normal 2 3" xfId="6895"/>
    <cellStyle name="Normal 2 3 10" xfId="6896"/>
    <cellStyle name="Normal 2 3 11" xfId="6897"/>
    <cellStyle name="Normal 2 3 12" xfId="6898"/>
    <cellStyle name="Normal 2 3 2" xfId="6899"/>
    <cellStyle name="Normal 2 3 3" xfId="6900"/>
    <cellStyle name="Normal 2 3 4" xfId="6901"/>
    <cellStyle name="Normal 2 3 5" xfId="6902"/>
    <cellStyle name="Normal 2 3 6" xfId="6903"/>
    <cellStyle name="Normal 2 3 7" xfId="6904"/>
    <cellStyle name="Normal 2 3 8" xfId="6905"/>
    <cellStyle name="Normal 2 3 9" xfId="6906"/>
    <cellStyle name="Normal 2 4" xfId="6907"/>
    <cellStyle name="Normal 2 4 10" xfId="6908"/>
    <cellStyle name="Normal 2 4 10 2" xfId="6909"/>
    <cellStyle name="Normal 2 4 11" xfId="6910"/>
    <cellStyle name="Normal 2 4 11 2" xfId="6911"/>
    <cellStyle name="Normal 2 4 12" xfId="6912"/>
    <cellStyle name="Normal 2 4 12 2" xfId="6913"/>
    <cellStyle name="Normal 2 4 2" xfId="6914"/>
    <cellStyle name="Normal 2 4 3" xfId="6915"/>
    <cellStyle name="Normal 2 4 4" xfId="6916"/>
    <cellStyle name="Normal 2 4 5" xfId="6917"/>
    <cellStyle name="Normal 2 4 6" xfId="6918"/>
    <cellStyle name="Normal 2 4 7" xfId="6919"/>
    <cellStyle name="Normal 2 4 7 2" xfId="6920"/>
    <cellStyle name="Normal 2 4 8" xfId="6921"/>
    <cellStyle name="Normal 2 4 8 2" xfId="6922"/>
    <cellStyle name="Normal 2 4 9" xfId="6923"/>
    <cellStyle name="Normal 2 4 9 2" xfId="6924"/>
    <cellStyle name="Normal 2 4_(19) Loan Feb-11(Feb-11 figures)" xfId="6925"/>
    <cellStyle name="Normal 2 43" xfId="6926"/>
    <cellStyle name="Normal 2 5" xfId="6927"/>
    <cellStyle name="Normal 2 5 2" xfId="6928"/>
    <cellStyle name="Normal 2 5 3" xfId="6929"/>
    <cellStyle name="Normal 2 5 4" xfId="6930"/>
    <cellStyle name="Normal 2 5 5" xfId="6931"/>
    <cellStyle name="Normal 2 5 6" xfId="6932"/>
    <cellStyle name="Normal 2 5_(19) Loan Feb-11(Feb-11 figures)" xfId="6933"/>
    <cellStyle name="Normal 2 6" xfId="6934"/>
    <cellStyle name="Normal 2 6 2" xfId="6935"/>
    <cellStyle name="Normal 2 6 3" xfId="6936"/>
    <cellStyle name="Normal 2 6_(19) Loan Feb-11(Feb-11 figures)" xfId="6937"/>
    <cellStyle name="Normal 2 7" xfId="6938"/>
    <cellStyle name="Normal 2 7 2" xfId="6939"/>
    <cellStyle name="Normal 2 7 3" xfId="6940"/>
    <cellStyle name="Normal 2 7_(19) Loan Feb-11(Feb-11 figures)" xfId="6941"/>
    <cellStyle name="Normal 2 8" xfId="6942"/>
    <cellStyle name="Normal 2 8 2" xfId="6943"/>
    <cellStyle name="Normal 2 8 3" xfId="6944"/>
    <cellStyle name="Normal 2 9" xfId="6945"/>
    <cellStyle name="Normal 2 9 2" xfId="6946"/>
    <cellStyle name="Normal 2 9 3" xfId="6947"/>
    <cellStyle name="Normal 2_(19) Loan Feb-11(Feb-11 figures)" xfId="6948"/>
    <cellStyle name="Normal 20" xfId="6949"/>
    <cellStyle name="Normal 21" xfId="6950"/>
    <cellStyle name="Normal 22" xfId="6951"/>
    <cellStyle name="Normal 23" xfId="6952"/>
    <cellStyle name="Normal 23 2" xfId="6953"/>
    <cellStyle name="Normal 23 2 2" xfId="6954"/>
    <cellStyle name="Normal 23 2 2 2" xfId="6955"/>
    <cellStyle name="Normal 23 2 3" xfId="6956"/>
    <cellStyle name="Normal 23 3" xfId="6957"/>
    <cellStyle name="Normal 23 4" xfId="6958"/>
    <cellStyle name="Normal 23 4 2" xfId="6959"/>
    <cellStyle name="Normal 23 5" xfId="6960"/>
    <cellStyle name="Normal 24" xfId="6961"/>
    <cellStyle name="Normal 24 2" xfId="6962"/>
    <cellStyle name="Normal 24 2 2" xfId="6963"/>
    <cellStyle name="Normal 24 2 2 2" xfId="6964"/>
    <cellStyle name="Normal 24 2 3" xfId="6965"/>
    <cellStyle name="Normal 24 2 3 2" xfId="6966"/>
    <cellStyle name="Normal 24 2 4" xfId="6967"/>
    <cellStyle name="Normal 24 2 4 2" xfId="6968"/>
    <cellStyle name="Normal 24 2 5" xfId="6969"/>
    <cellStyle name="Normal 24 2 5 2" xfId="6970"/>
    <cellStyle name="Normal 24 2 6" xfId="6971"/>
    <cellStyle name="Normal 24 2 6 2" xfId="6972"/>
    <cellStyle name="Normal 24 3" xfId="6973"/>
    <cellStyle name="Normal 24 3 2" xfId="6974"/>
    <cellStyle name="Normal 24 4" xfId="6975"/>
    <cellStyle name="Normal 24 5" xfId="6976"/>
    <cellStyle name="Normal 24 6" xfId="6977"/>
    <cellStyle name="Normal 24 7" xfId="6978"/>
    <cellStyle name="Normal 25" xfId="6979"/>
    <cellStyle name="Normal 26" xfId="6980"/>
    <cellStyle name="Normal 27" xfId="6981"/>
    <cellStyle name="Normal 28" xfId="6982"/>
    <cellStyle name="Normal 29" xfId="6983"/>
    <cellStyle name="Normal 3" xfId="6984"/>
    <cellStyle name="Normal 3 10" xfId="6985"/>
    <cellStyle name="Normal 3 10 2" xfId="6986"/>
    <cellStyle name="Normal 3 11" xfId="6987"/>
    <cellStyle name="Normal 3 12" xfId="6988"/>
    <cellStyle name="Normal 3 12 2" xfId="6989"/>
    <cellStyle name="Normal 3 13" xfId="6990"/>
    <cellStyle name="Normal 3 2" xfId="6991"/>
    <cellStyle name="Normal 3 2 2" xfId="6992"/>
    <cellStyle name="Normal 3 2 3" xfId="6993"/>
    <cellStyle name="Normal 3 2 4" xfId="6994"/>
    <cellStyle name="Normal 3 2 5" xfId="6995"/>
    <cellStyle name="Normal 3 2 6" xfId="6996"/>
    <cellStyle name="Normal 3 2 7" xfId="6997"/>
    <cellStyle name="Normal 3 2 8" xfId="6998"/>
    <cellStyle name="Normal 3 3" xfId="6999"/>
    <cellStyle name="Normal 3 3 2" xfId="7000"/>
    <cellStyle name="Normal 3 4" xfId="7001"/>
    <cellStyle name="Normal 3 4 2" xfId="7002"/>
    <cellStyle name="Normal 3 5" xfId="7003"/>
    <cellStyle name="Normal 3 5 2" xfId="7004"/>
    <cellStyle name="Normal 3 6" xfId="7005"/>
    <cellStyle name="Normal 3 6 2" xfId="7006"/>
    <cellStyle name="Normal 3 7" xfId="7007"/>
    <cellStyle name="Normal 3 7 2" xfId="7008"/>
    <cellStyle name="Normal 3 8" xfId="7009"/>
    <cellStyle name="Normal 3 8 2" xfId="7010"/>
    <cellStyle name="Normal 3 9" xfId="7011"/>
    <cellStyle name="Normal 3 9 2" xfId="7012"/>
    <cellStyle name="Normal 3_20SDM" xfId="7013"/>
    <cellStyle name="Normal 30" xfId="7014"/>
    <cellStyle name="Normal 30 2" xfId="7015"/>
    <cellStyle name="Normal 31" xfId="7016"/>
    <cellStyle name="Normal 32" xfId="7017"/>
    <cellStyle name="Normal 32 2" xfId="7018"/>
    <cellStyle name="Normal 33" xfId="7019"/>
    <cellStyle name="Normal 33 2" xfId="7020"/>
    <cellStyle name="Normal 33 2 2" xfId="7021"/>
    <cellStyle name="Normal 33 2 2 2" xfId="7022"/>
    <cellStyle name="Normal 33 2 3" xfId="7023"/>
    <cellStyle name="Normal 34" xfId="7024"/>
    <cellStyle name="Normal 34 2" xfId="7025"/>
    <cellStyle name="Normal 34 2 2" xfId="7026"/>
    <cellStyle name="Normal 34 3" xfId="7027"/>
    <cellStyle name="Normal 35" xfId="7028"/>
    <cellStyle name="Normal 35 2" xfId="7029"/>
    <cellStyle name="Normal 36" xfId="7030"/>
    <cellStyle name="Normal 36 2" xfId="7031"/>
    <cellStyle name="Normal 37" xfId="7032"/>
    <cellStyle name="Normal 37 2" xfId="7033"/>
    <cellStyle name="Normal 38" xfId="7034"/>
    <cellStyle name="Normal 39" xfId="7035"/>
    <cellStyle name="Normal 4" xfId="7036"/>
    <cellStyle name="Normal 4 10" xfId="7037"/>
    <cellStyle name="Normal 4 10 2" xfId="7038"/>
    <cellStyle name="Normal 4 10 2 2" xfId="7039"/>
    <cellStyle name="Normal 4 10 3" xfId="7040"/>
    <cellStyle name="Normal 4 11" xfId="7041"/>
    <cellStyle name="Normal 4 12" xfId="7042"/>
    <cellStyle name="Normal 4 12 2" xfId="7043"/>
    <cellStyle name="Normal 4 13" xfId="7044"/>
    <cellStyle name="Normal 4 14" xfId="7045"/>
    <cellStyle name="Normal 4 15" xfId="7046"/>
    <cellStyle name="Normal 4 2" xfId="7047"/>
    <cellStyle name="Normal 4 2 2" xfId="7048"/>
    <cellStyle name="Normal 4 2 2 2" xfId="7049"/>
    <cellStyle name="Normal 4 2 2 3" xfId="7050"/>
    <cellStyle name="Normal 4 2 3" xfId="7051"/>
    <cellStyle name="Normal 4 2 4" xfId="7052"/>
    <cellStyle name="Normal 4 2 5" xfId="7053"/>
    <cellStyle name="Normal 4 2 6" xfId="7054"/>
    <cellStyle name="Normal 4 2 7" xfId="7055"/>
    <cellStyle name="Normal 4 3" xfId="7056"/>
    <cellStyle name="Normal 4 3 2" xfId="7057"/>
    <cellStyle name="Normal 4 3 3" xfId="7058"/>
    <cellStyle name="Normal 4 3 4" xfId="7059"/>
    <cellStyle name="Normal 4 3 5" xfId="7060"/>
    <cellStyle name="Normal 4 3 6" xfId="7061"/>
    <cellStyle name="Normal 4 3 7" xfId="7062"/>
    <cellStyle name="Normal 4 3 7 2" xfId="7063"/>
    <cellStyle name="Normal 4 4" xfId="7064"/>
    <cellStyle name="Normal 4 4 2" xfId="7065"/>
    <cellStyle name="Normal 4 4 3" xfId="7066"/>
    <cellStyle name="Normal 4 4 4" xfId="7067"/>
    <cellStyle name="Normal 4 4 5" xfId="7068"/>
    <cellStyle name="Normal 4 4 6" xfId="7069"/>
    <cellStyle name="Normal 4 4 7" xfId="7070"/>
    <cellStyle name="Normal 4 5" xfId="7071"/>
    <cellStyle name="Normal 4 5 2" xfId="7072"/>
    <cellStyle name="Normal 4 5 3" xfId="7073"/>
    <cellStyle name="Normal 4 5 4" xfId="7074"/>
    <cellStyle name="Normal 4 5 5" xfId="7075"/>
    <cellStyle name="Normal 4 5 6" xfId="7076"/>
    <cellStyle name="Normal 4 6" xfId="7077"/>
    <cellStyle name="Normal 4 7" xfId="7078"/>
    <cellStyle name="Normal 4 8" xfId="7079"/>
    <cellStyle name="Normal 4 9" xfId="7080"/>
    <cellStyle name="Normal 40" xfId="7081"/>
    <cellStyle name="Normal 40 2" xfId="7082"/>
    <cellStyle name="Normal 41" xfId="7083"/>
    <cellStyle name="Normal 41 2" xfId="7084"/>
    <cellStyle name="Normal 42" xfId="7085"/>
    <cellStyle name="Normal 42 2" xfId="7086"/>
    <cellStyle name="Normal 43" xfId="7087"/>
    <cellStyle name="Normal 43 2" xfId="7088"/>
    <cellStyle name="Normal 44" xfId="7089"/>
    <cellStyle name="Normal 45" xfId="7090"/>
    <cellStyle name="Normal 46" xfId="7091"/>
    <cellStyle name="Normal 47" xfId="7092"/>
    <cellStyle name="Normal 48" xfId="7093"/>
    <cellStyle name="Normal 49" xfId="7094"/>
    <cellStyle name="Normal 5" xfId="7095"/>
    <cellStyle name="Normal 5 10" xfId="7096"/>
    <cellStyle name="Normal 5 11" xfId="7097"/>
    <cellStyle name="Normal 5 12" xfId="2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42"/>
  <sheetViews>
    <sheetView showGridLines="0" tabSelected="1" view="pageBreakPreview" topLeftCell="A13" zoomScale="60" zoomScaleNormal="100" workbookViewId="0">
      <selection activeCell="O15" sqref="O15"/>
    </sheetView>
  </sheetViews>
  <sheetFormatPr defaultRowHeight="18.75"/>
  <cols>
    <col min="1" max="1" width="9.140625" style="24"/>
    <col min="2" max="2" width="41.140625" style="24" customWidth="1"/>
    <col min="3" max="3" width="21" style="24" customWidth="1"/>
    <col min="4" max="4" width="20.140625" style="24" customWidth="1"/>
    <col min="5" max="5" width="21" style="24" customWidth="1"/>
    <col min="6" max="6" width="19.7109375" style="24" customWidth="1"/>
    <col min="7" max="7" width="3.42578125" style="6" customWidth="1"/>
    <col min="8" max="257" width="9.140625" style="6"/>
    <col min="258" max="258" width="40.28515625" style="6" customWidth="1"/>
    <col min="259" max="259" width="14.42578125" style="6" customWidth="1"/>
    <col min="260" max="260" width="16" style="6" customWidth="1"/>
    <col min="261" max="261" width="14.42578125" style="6" customWidth="1"/>
    <col min="262" max="262" width="16" style="6" customWidth="1"/>
    <col min="263" max="263" width="3.42578125" style="6" customWidth="1"/>
    <col min="264" max="513" width="9.140625" style="6"/>
    <col min="514" max="514" width="40.28515625" style="6" customWidth="1"/>
    <col min="515" max="515" width="14.42578125" style="6" customWidth="1"/>
    <col min="516" max="516" width="16" style="6" customWidth="1"/>
    <col min="517" max="517" width="14.42578125" style="6" customWidth="1"/>
    <col min="518" max="518" width="16" style="6" customWidth="1"/>
    <col min="519" max="519" width="3.42578125" style="6" customWidth="1"/>
    <col min="520" max="769" width="9.140625" style="6"/>
    <col min="770" max="770" width="40.28515625" style="6" customWidth="1"/>
    <col min="771" max="771" width="14.42578125" style="6" customWidth="1"/>
    <col min="772" max="772" width="16" style="6" customWidth="1"/>
    <col min="773" max="773" width="14.42578125" style="6" customWidth="1"/>
    <col min="774" max="774" width="16" style="6" customWidth="1"/>
    <col min="775" max="775" width="3.42578125" style="6" customWidth="1"/>
    <col min="776" max="1025" width="9.140625" style="6"/>
    <col min="1026" max="1026" width="40.28515625" style="6" customWidth="1"/>
    <col min="1027" max="1027" width="14.42578125" style="6" customWidth="1"/>
    <col min="1028" max="1028" width="16" style="6" customWidth="1"/>
    <col min="1029" max="1029" width="14.42578125" style="6" customWidth="1"/>
    <col min="1030" max="1030" width="16" style="6" customWidth="1"/>
    <col min="1031" max="1031" width="3.42578125" style="6" customWidth="1"/>
    <col min="1032" max="1281" width="9.140625" style="6"/>
    <col min="1282" max="1282" width="40.28515625" style="6" customWidth="1"/>
    <col min="1283" max="1283" width="14.42578125" style="6" customWidth="1"/>
    <col min="1284" max="1284" width="16" style="6" customWidth="1"/>
    <col min="1285" max="1285" width="14.42578125" style="6" customWidth="1"/>
    <col min="1286" max="1286" width="16" style="6" customWidth="1"/>
    <col min="1287" max="1287" width="3.42578125" style="6" customWidth="1"/>
    <col min="1288" max="1537" width="9.140625" style="6"/>
    <col min="1538" max="1538" width="40.28515625" style="6" customWidth="1"/>
    <col min="1539" max="1539" width="14.42578125" style="6" customWidth="1"/>
    <col min="1540" max="1540" width="16" style="6" customWidth="1"/>
    <col min="1541" max="1541" width="14.42578125" style="6" customWidth="1"/>
    <col min="1542" max="1542" width="16" style="6" customWidth="1"/>
    <col min="1543" max="1543" width="3.42578125" style="6" customWidth="1"/>
    <col min="1544" max="1793" width="9.140625" style="6"/>
    <col min="1794" max="1794" width="40.28515625" style="6" customWidth="1"/>
    <col min="1795" max="1795" width="14.42578125" style="6" customWidth="1"/>
    <col min="1796" max="1796" width="16" style="6" customWidth="1"/>
    <col min="1797" max="1797" width="14.42578125" style="6" customWidth="1"/>
    <col min="1798" max="1798" width="16" style="6" customWidth="1"/>
    <col min="1799" max="1799" width="3.42578125" style="6" customWidth="1"/>
    <col min="1800" max="2049" width="9.140625" style="6"/>
    <col min="2050" max="2050" width="40.28515625" style="6" customWidth="1"/>
    <col min="2051" max="2051" width="14.42578125" style="6" customWidth="1"/>
    <col min="2052" max="2052" width="16" style="6" customWidth="1"/>
    <col min="2053" max="2053" width="14.42578125" style="6" customWidth="1"/>
    <col min="2054" max="2054" width="16" style="6" customWidth="1"/>
    <col min="2055" max="2055" width="3.42578125" style="6" customWidth="1"/>
    <col min="2056" max="2305" width="9.140625" style="6"/>
    <col min="2306" max="2306" width="40.28515625" style="6" customWidth="1"/>
    <col min="2307" max="2307" width="14.42578125" style="6" customWidth="1"/>
    <col min="2308" max="2308" width="16" style="6" customWidth="1"/>
    <col min="2309" max="2309" width="14.42578125" style="6" customWidth="1"/>
    <col min="2310" max="2310" width="16" style="6" customWidth="1"/>
    <col min="2311" max="2311" width="3.42578125" style="6" customWidth="1"/>
    <col min="2312" max="2561" width="9.140625" style="6"/>
    <col min="2562" max="2562" width="40.28515625" style="6" customWidth="1"/>
    <col min="2563" max="2563" width="14.42578125" style="6" customWidth="1"/>
    <col min="2564" max="2564" width="16" style="6" customWidth="1"/>
    <col min="2565" max="2565" width="14.42578125" style="6" customWidth="1"/>
    <col min="2566" max="2566" width="16" style="6" customWidth="1"/>
    <col min="2567" max="2567" width="3.42578125" style="6" customWidth="1"/>
    <col min="2568" max="2817" width="9.140625" style="6"/>
    <col min="2818" max="2818" width="40.28515625" style="6" customWidth="1"/>
    <col min="2819" max="2819" width="14.42578125" style="6" customWidth="1"/>
    <col min="2820" max="2820" width="16" style="6" customWidth="1"/>
    <col min="2821" max="2821" width="14.42578125" style="6" customWidth="1"/>
    <col min="2822" max="2822" width="16" style="6" customWidth="1"/>
    <col min="2823" max="2823" width="3.42578125" style="6" customWidth="1"/>
    <col min="2824" max="3073" width="9.140625" style="6"/>
    <col min="3074" max="3074" width="40.28515625" style="6" customWidth="1"/>
    <col min="3075" max="3075" width="14.42578125" style="6" customWidth="1"/>
    <col min="3076" max="3076" width="16" style="6" customWidth="1"/>
    <col min="3077" max="3077" width="14.42578125" style="6" customWidth="1"/>
    <col min="3078" max="3078" width="16" style="6" customWidth="1"/>
    <col min="3079" max="3079" width="3.42578125" style="6" customWidth="1"/>
    <col min="3080" max="3329" width="9.140625" style="6"/>
    <col min="3330" max="3330" width="40.28515625" style="6" customWidth="1"/>
    <col min="3331" max="3331" width="14.42578125" style="6" customWidth="1"/>
    <col min="3332" max="3332" width="16" style="6" customWidth="1"/>
    <col min="3333" max="3333" width="14.42578125" style="6" customWidth="1"/>
    <col min="3334" max="3334" width="16" style="6" customWidth="1"/>
    <col min="3335" max="3335" width="3.42578125" style="6" customWidth="1"/>
    <col min="3336" max="3585" width="9.140625" style="6"/>
    <col min="3586" max="3586" width="40.28515625" style="6" customWidth="1"/>
    <col min="3587" max="3587" width="14.42578125" style="6" customWidth="1"/>
    <col min="3588" max="3588" width="16" style="6" customWidth="1"/>
    <col min="3589" max="3589" width="14.42578125" style="6" customWidth="1"/>
    <col min="3590" max="3590" width="16" style="6" customWidth="1"/>
    <col min="3591" max="3591" width="3.42578125" style="6" customWidth="1"/>
    <col min="3592" max="3841" width="9.140625" style="6"/>
    <col min="3842" max="3842" width="40.28515625" style="6" customWidth="1"/>
    <col min="3843" max="3843" width="14.42578125" style="6" customWidth="1"/>
    <col min="3844" max="3844" width="16" style="6" customWidth="1"/>
    <col min="3845" max="3845" width="14.42578125" style="6" customWidth="1"/>
    <col min="3846" max="3846" width="16" style="6" customWidth="1"/>
    <col min="3847" max="3847" width="3.42578125" style="6" customWidth="1"/>
    <col min="3848" max="4097" width="9.140625" style="6"/>
    <col min="4098" max="4098" width="40.28515625" style="6" customWidth="1"/>
    <col min="4099" max="4099" width="14.42578125" style="6" customWidth="1"/>
    <col min="4100" max="4100" width="16" style="6" customWidth="1"/>
    <col min="4101" max="4101" width="14.42578125" style="6" customWidth="1"/>
    <col min="4102" max="4102" width="16" style="6" customWidth="1"/>
    <col min="4103" max="4103" width="3.42578125" style="6" customWidth="1"/>
    <col min="4104" max="4353" width="9.140625" style="6"/>
    <col min="4354" max="4354" width="40.28515625" style="6" customWidth="1"/>
    <col min="4355" max="4355" width="14.42578125" style="6" customWidth="1"/>
    <col min="4356" max="4356" width="16" style="6" customWidth="1"/>
    <col min="4357" max="4357" width="14.42578125" style="6" customWidth="1"/>
    <col min="4358" max="4358" width="16" style="6" customWidth="1"/>
    <col min="4359" max="4359" width="3.42578125" style="6" customWidth="1"/>
    <col min="4360" max="4609" width="9.140625" style="6"/>
    <col min="4610" max="4610" width="40.28515625" style="6" customWidth="1"/>
    <col min="4611" max="4611" width="14.42578125" style="6" customWidth="1"/>
    <col min="4612" max="4612" width="16" style="6" customWidth="1"/>
    <col min="4613" max="4613" width="14.42578125" style="6" customWidth="1"/>
    <col min="4614" max="4614" width="16" style="6" customWidth="1"/>
    <col min="4615" max="4615" width="3.42578125" style="6" customWidth="1"/>
    <col min="4616" max="4865" width="9.140625" style="6"/>
    <col min="4866" max="4866" width="40.28515625" style="6" customWidth="1"/>
    <col min="4867" max="4867" width="14.42578125" style="6" customWidth="1"/>
    <col min="4868" max="4868" width="16" style="6" customWidth="1"/>
    <col min="4869" max="4869" width="14.42578125" style="6" customWidth="1"/>
    <col min="4870" max="4870" width="16" style="6" customWidth="1"/>
    <col min="4871" max="4871" width="3.42578125" style="6" customWidth="1"/>
    <col min="4872" max="5121" width="9.140625" style="6"/>
    <col min="5122" max="5122" width="40.28515625" style="6" customWidth="1"/>
    <col min="5123" max="5123" width="14.42578125" style="6" customWidth="1"/>
    <col min="5124" max="5124" width="16" style="6" customWidth="1"/>
    <col min="5125" max="5125" width="14.42578125" style="6" customWidth="1"/>
    <col min="5126" max="5126" width="16" style="6" customWidth="1"/>
    <col min="5127" max="5127" width="3.42578125" style="6" customWidth="1"/>
    <col min="5128" max="5377" width="9.140625" style="6"/>
    <col min="5378" max="5378" width="40.28515625" style="6" customWidth="1"/>
    <col min="5379" max="5379" width="14.42578125" style="6" customWidth="1"/>
    <col min="5380" max="5380" width="16" style="6" customWidth="1"/>
    <col min="5381" max="5381" width="14.42578125" style="6" customWidth="1"/>
    <col min="5382" max="5382" width="16" style="6" customWidth="1"/>
    <col min="5383" max="5383" width="3.42578125" style="6" customWidth="1"/>
    <col min="5384" max="5633" width="9.140625" style="6"/>
    <col min="5634" max="5634" width="40.28515625" style="6" customWidth="1"/>
    <col min="5635" max="5635" width="14.42578125" style="6" customWidth="1"/>
    <col min="5636" max="5636" width="16" style="6" customWidth="1"/>
    <col min="5637" max="5637" width="14.42578125" style="6" customWidth="1"/>
    <col min="5638" max="5638" width="16" style="6" customWidth="1"/>
    <col min="5639" max="5639" width="3.42578125" style="6" customWidth="1"/>
    <col min="5640" max="5889" width="9.140625" style="6"/>
    <col min="5890" max="5890" width="40.28515625" style="6" customWidth="1"/>
    <col min="5891" max="5891" width="14.42578125" style="6" customWidth="1"/>
    <col min="5892" max="5892" width="16" style="6" customWidth="1"/>
    <col min="5893" max="5893" width="14.42578125" style="6" customWidth="1"/>
    <col min="5894" max="5894" width="16" style="6" customWidth="1"/>
    <col min="5895" max="5895" width="3.42578125" style="6" customWidth="1"/>
    <col min="5896" max="6145" width="9.140625" style="6"/>
    <col min="6146" max="6146" width="40.28515625" style="6" customWidth="1"/>
    <col min="6147" max="6147" width="14.42578125" style="6" customWidth="1"/>
    <col min="6148" max="6148" width="16" style="6" customWidth="1"/>
    <col min="6149" max="6149" width="14.42578125" style="6" customWidth="1"/>
    <col min="6150" max="6150" width="16" style="6" customWidth="1"/>
    <col min="6151" max="6151" width="3.42578125" style="6" customWidth="1"/>
    <col min="6152" max="6401" width="9.140625" style="6"/>
    <col min="6402" max="6402" width="40.28515625" style="6" customWidth="1"/>
    <col min="6403" max="6403" width="14.42578125" style="6" customWidth="1"/>
    <col min="6404" max="6404" width="16" style="6" customWidth="1"/>
    <col min="6405" max="6405" width="14.42578125" style="6" customWidth="1"/>
    <col min="6406" max="6406" width="16" style="6" customWidth="1"/>
    <col min="6407" max="6407" width="3.42578125" style="6" customWidth="1"/>
    <col min="6408" max="6657" width="9.140625" style="6"/>
    <col min="6658" max="6658" width="40.28515625" style="6" customWidth="1"/>
    <col min="6659" max="6659" width="14.42578125" style="6" customWidth="1"/>
    <col min="6660" max="6660" width="16" style="6" customWidth="1"/>
    <col min="6661" max="6661" width="14.42578125" style="6" customWidth="1"/>
    <col min="6662" max="6662" width="16" style="6" customWidth="1"/>
    <col min="6663" max="6663" width="3.42578125" style="6" customWidth="1"/>
    <col min="6664" max="6913" width="9.140625" style="6"/>
    <col min="6914" max="6914" width="40.28515625" style="6" customWidth="1"/>
    <col min="6915" max="6915" width="14.42578125" style="6" customWidth="1"/>
    <col min="6916" max="6916" width="16" style="6" customWidth="1"/>
    <col min="6917" max="6917" width="14.42578125" style="6" customWidth="1"/>
    <col min="6918" max="6918" width="16" style="6" customWidth="1"/>
    <col min="6919" max="6919" width="3.42578125" style="6" customWidth="1"/>
    <col min="6920" max="7169" width="9.140625" style="6"/>
    <col min="7170" max="7170" width="40.28515625" style="6" customWidth="1"/>
    <col min="7171" max="7171" width="14.42578125" style="6" customWidth="1"/>
    <col min="7172" max="7172" width="16" style="6" customWidth="1"/>
    <col min="7173" max="7173" width="14.42578125" style="6" customWidth="1"/>
    <col min="7174" max="7174" width="16" style="6" customWidth="1"/>
    <col min="7175" max="7175" width="3.42578125" style="6" customWidth="1"/>
    <col min="7176" max="7425" width="9.140625" style="6"/>
    <col min="7426" max="7426" width="40.28515625" style="6" customWidth="1"/>
    <col min="7427" max="7427" width="14.42578125" style="6" customWidth="1"/>
    <col min="7428" max="7428" width="16" style="6" customWidth="1"/>
    <col min="7429" max="7429" width="14.42578125" style="6" customWidth="1"/>
    <col min="7430" max="7430" width="16" style="6" customWidth="1"/>
    <col min="7431" max="7431" width="3.42578125" style="6" customWidth="1"/>
    <col min="7432" max="7681" width="9.140625" style="6"/>
    <col min="7682" max="7682" width="40.28515625" style="6" customWidth="1"/>
    <col min="7683" max="7683" width="14.42578125" style="6" customWidth="1"/>
    <col min="7684" max="7684" width="16" style="6" customWidth="1"/>
    <col min="7685" max="7685" width="14.42578125" style="6" customWidth="1"/>
    <col min="7686" max="7686" width="16" style="6" customWidth="1"/>
    <col min="7687" max="7687" width="3.42578125" style="6" customWidth="1"/>
    <col min="7688" max="7937" width="9.140625" style="6"/>
    <col min="7938" max="7938" width="40.28515625" style="6" customWidth="1"/>
    <col min="7939" max="7939" width="14.42578125" style="6" customWidth="1"/>
    <col min="7940" max="7940" width="16" style="6" customWidth="1"/>
    <col min="7941" max="7941" width="14.42578125" style="6" customWidth="1"/>
    <col min="7942" max="7942" width="16" style="6" customWidth="1"/>
    <col min="7943" max="7943" width="3.42578125" style="6" customWidth="1"/>
    <col min="7944" max="8193" width="9.140625" style="6"/>
    <col min="8194" max="8194" width="40.28515625" style="6" customWidth="1"/>
    <col min="8195" max="8195" width="14.42578125" style="6" customWidth="1"/>
    <col min="8196" max="8196" width="16" style="6" customWidth="1"/>
    <col min="8197" max="8197" width="14.42578125" style="6" customWidth="1"/>
    <col min="8198" max="8198" width="16" style="6" customWidth="1"/>
    <col min="8199" max="8199" width="3.42578125" style="6" customWidth="1"/>
    <col min="8200" max="8449" width="9.140625" style="6"/>
    <col min="8450" max="8450" width="40.28515625" style="6" customWidth="1"/>
    <col min="8451" max="8451" width="14.42578125" style="6" customWidth="1"/>
    <col min="8452" max="8452" width="16" style="6" customWidth="1"/>
    <col min="8453" max="8453" width="14.42578125" style="6" customWidth="1"/>
    <col min="8454" max="8454" width="16" style="6" customWidth="1"/>
    <col min="8455" max="8455" width="3.42578125" style="6" customWidth="1"/>
    <col min="8456" max="8705" width="9.140625" style="6"/>
    <col min="8706" max="8706" width="40.28515625" style="6" customWidth="1"/>
    <col min="8707" max="8707" width="14.42578125" style="6" customWidth="1"/>
    <col min="8708" max="8708" width="16" style="6" customWidth="1"/>
    <col min="8709" max="8709" width="14.42578125" style="6" customWidth="1"/>
    <col min="8710" max="8710" width="16" style="6" customWidth="1"/>
    <col min="8711" max="8711" width="3.42578125" style="6" customWidth="1"/>
    <col min="8712" max="8961" width="9.140625" style="6"/>
    <col min="8962" max="8962" width="40.28515625" style="6" customWidth="1"/>
    <col min="8963" max="8963" width="14.42578125" style="6" customWidth="1"/>
    <col min="8964" max="8964" width="16" style="6" customWidth="1"/>
    <col min="8965" max="8965" width="14.42578125" style="6" customWidth="1"/>
    <col min="8966" max="8966" width="16" style="6" customWidth="1"/>
    <col min="8967" max="8967" width="3.42578125" style="6" customWidth="1"/>
    <col min="8968" max="9217" width="9.140625" style="6"/>
    <col min="9218" max="9218" width="40.28515625" style="6" customWidth="1"/>
    <col min="9219" max="9219" width="14.42578125" style="6" customWidth="1"/>
    <col min="9220" max="9220" width="16" style="6" customWidth="1"/>
    <col min="9221" max="9221" width="14.42578125" style="6" customWidth="1"/>
    <col min="9222" max="9222" width="16" style="6" customWidth="1"/>
    <col min="9223" max="9223" width="3.42578125" style="6" customWidth="1"/>
    <col min="9224" max="9473" width="9.140625" style="6"/>
    <col min="9474" max="9474" width="40.28515625" style="6" customWidth="1"/>
    <col min="9475" max="9475" width="14.42578125" style="6" customWidth="1"/>
    <col min="9476" max="9476" width="16" style="6" customWidth="1"/>
    <col min="9477" max="9477" width="14.42578125" style="6" customWidth="1"/>
    <col min="9478" max="9478" width="16" style="6" customWidth="1"/>
    <col min="9479" max="9479" width="3.42578125" style="6" customWidth="1"/>
    <col min="9480" max="9729" width="9.140625" style="6"/>
    <col min="9730" max="9730" width="40.28515625" style="6" customWidth="1"/>
    <col min="9731" max="9731" width="14.42578125" style="6" customWidth="1"/>
    <col min="9732" max="9732" width="16" style="6" customWidth="1"/>
    <col min="9733" max="9733" width="14.42578125" style="6" customWidth="1"/>
    <col min="9734" max="9734" width="16" style="6" customWidth="1"/>
    <col min="9735" max="9735" width="3.42578125" style="6" customWidth="1"/>
    <col min="9736" max="9985" width="9.140625" style="6"/>
    <col min="9986" max="9986" width="40.28515625" style="6" customWidth="1"/>
    <col min="9987" max="9987" width="14.42578125" style="6" customWidth="1"/>
    <col min="9988" max="9988" width="16" style="6" customWidth="1"/>
    <col min="9989" max="9989" width="14.42578125" style="6" customWidth="1"/>
    <col min="9990" max="9990" width="16" style="6" customWidth="1"/>
    <col min="9991" max="9991" width="3.42578125" style="6" customWidth="1"/>
    <col min="9992" max="10241" width="9.140625" style="6"/>
    <col min="10242" max="10242" width="40.28515625" style="6" customWidth="1"/>
    <col min="10243" max="10243" width="14.42578125" style="6" customWidth="1"/>
    <col min="10244" max="10244" width="16" style="6" customWidth="1"/>
    <col min="10245" max="10245" width="14.42578125" style="6" customWidth="1"/>
    <col min="10246" max="10246" width="16" style="6" customWidth="1"/>
    <col min="10247" max="10247" width="3.42578125" style="6" customWidth="1"/>
    <col min="10248" max="10497" width="9.140625" style="6"/>
    <col min="10498" max="10498" width="40.28515625" style="6" customWidth="1"/>
    <col min="10499" max="10499" width="14.42578125" style="6" customWidth="1"/>
    <col min="10500" max="10500" width="16" style="6" customWidth="1"/>
    <col min="10501" max="10501" width="14.42578125" style="6" customWidth="1"/>
    <col min="10502" max="10502" width="16" style="6" customWidth="1"/>
    <col min="10503" max="10503" width="3.42578125" style="6" customWidth="1"/>
    <col min="10504" max="10753" width="9.140625" style="6"/>
    <col min="10754" max="10754" width="40.28515625" style="6" customWidth="1"/>
    <col min="10755" max="10755" width="14.42578125" style="6" customWidth="1"/>
    <col min="10756" max="10756" width="16" style="6" customWidth="1"/>
    <col min="10757" max="10757" width="14.42578125" style="6" customWidth="1"/>
    <col min="10758" max="10758" width="16" style="6" customWidth="1"/>
    <col min="10759" max="10759" width="3.42578125" style="6" customWidth="1"/>
    <col min="10760" max="11009" width="9.140625" style="6"/>
    <col min="11010" max="11010" width="40.28515625" style="6" customWidth="1"/>
    <col min="11011" max="11011" width="14.42578125" style="6" customWidth="1"/>
    <col min="11012" max="11012" width="16" style="6" customWidth="1"/>
    <col min="11013" max="11013" width="14.42578125" style="6" customWidth="1"/>
    <col min="11014" max="11014" width="16" style="6" customWidth="1"/>
    <col min="11015" max="11015" width="3.42578125" style="6" customWidth="1"/>
    <col min="11016" max="11265" width="9.140625" style="6"/>
    <col min="11266" max="11266" width="40.28515625" style="6" customWidth="1"/>
    <col min="11267" max="11267" width="14.42578125" style="6" customWidth="1"/>
    <col min="11268" max="11268" width="16" style="6" customWidth="1"/>
    <col min="11269" max="11269" width="14.42578125" style="6" customWidth="1"/>
    <col min="11270" max="11270" width="16" style="6" customWidth="1"/>
    <col min="11271" max="11271" width="3.42578125" style="6" customWidth="1"/>
    <col min="11272" max="11521" width="9.140625" style="6"/>
    <col min="11522" max="11522" width="40.28515625" style="6" customWidth="1"/>
    <col min="11523" max="11523" width="14.42578125" style="6" customWidth="1"/>
    <col min="11524" max="11524" width="16" style="6" customWidth="1"/>
    <col min="11525" max="11525" width="14.42578125" style="6" customWidth="1"/>
    <col min="11526" max="11526" width="16" style="6" customWidth="1"/>
    <col min="11527" max="11527" width="3.42578125" style="6" customWidth="1"/>
    <col min="11528" max="11777" width="9.140625" style="6"/>
    <col min="11778" max="11778" width="40.28515625" style="6" customWidth="1"/>
    <col min="11779" max="11779" width="14.42578125" style="6" customWidth="1"/>
    <col min="11780" max="11780" width="16" style="6" customWidth="1"/>
    <col min="11781" max="11781" width="14.42578125" style="6" customWidth="1"/>
    <col min="11782" max="11782" width="16" style="6" customWidth="1"/>
    <col min="11783" max="11783" width="3.42578125" style="6" customWidth="1"/>
    <col min="11784" max="12033" width="9.140625" style="6"/>
    <col min="12034" max="12034" width="40.28515625" style="6" customWidth="1"/>
    <col min="12035" max="12035" width="14.42578125" style="6" customWidth="1"/>
    <col min="12036" max="12036" width="16" style="6" customWidth="1"/>
    <col min="12037" max="12037" width="14.42578125" style="6" customWidth="1"/>
    <col min="12038" max="12038" width="16" style="6" customWidth="1"/>
    <col min="12039" max="12039" width="3.42578125" style="6" customWidth="1"/>
    <col min="12040" max="12289" width="9.140625" style="6"/>
    <col min="12290" max="12290" width="40.28515625" style="6" customWidth="1"/>
    <col min="12291" max="12291" width="14.42578125" style="6" customWidth="1"/>
    <col min="12292" max="12292" width="16" style="6" customWidth="1"/>
    <col min="12293" max="12293" width="14.42578125" style="6" customWidth="1"/>
    <col min="12294" max="12294" width="16" style="6" customWidth="1"/>
    <col min="12295" max="12295" width="3.42578125" style="6" customWidth="1"/>
    <col min="12296" max="12545" width="9.140625" style="6"/>
    <col min="12546" max="12546" width="40.28515625" style="6" customWidth="1"/>
    <col min="12547" max="12547" width="14.42578125" style="6" customWidth="1"/>
    <col min="12548" max="12548" width="16" style="6" customWidth="1"/>
    <col min="12549" max="12549" width="14.42578125" style="6" customWidth="1"/>
    <col min="12550" max="12550" width="16" style="6" customWidth="1"/>
    <col min="12551" max="12551" width="3.42578125" style="6" customWidth="1"/>
    <col min="12552" max="12801" width="9.140625" style="6"/>
    <col min="12802" max="12802" width="40.28515625" style="6" customWidth="1"/>
    <col min="12803" max="12803" width="14.42578125" style="6" customWidth="1"/>
    <col min="12804" max="12804" width="16" style="6" customWidth="1"/>
    <col min="12805" max="12805" width="14.42578125" style="6" customWidth="1"/>
    <col min="12806" max="12806" width="16" style="6" customWidth="1"/>
    <col min="12807" max="12807" width="3.42578125" style="6" customWidth="1"/>
    <col min="12808" max="13057" width="9.140625" style="6"/>
    <col min="13058" max="13058" width="40.28515625" style="6" customWidth="1"/>
    <col min="13059" max="13059" width="14.42578125" style="6" customWidth="1"/>
    <col min="13060" max="13060" width="16" style="6" customWidth="1"/>
    <col min="13061" max="13061" width="14.42578125" style="6" customWidth="1"/>
    <col min="13062" max="13062" width="16" style="6" customWidth="1"/>
    <col min="13063" max="13063" width="3.42578125" style="6" customWidth="1"/>
    <col min="13064" max="13313" width="9.140625" style="6"/>
    <col min="13314" max="13314" width="40.28515625" style="6" customWidth="1"/>
    <col min="13315" max="13315" width="14.42578125" style="6" customWidth="1"/>
    <col min="13316" max="13316" width="16" style="6" customWidth="1"/>
    <col min="13317" max="13317" width="14.42578125" style="6" customWidth="1"/>
    <col min="13318" max="13318" width="16" style="6" customWidth="1"/>
    <col min="13319" max="13319" width="3.42578125" style="6" customWidth="1"/>
    <col min="13320" max="13569" width="9.140625" style="6"/>
    <col min="13570" max="13570" width="40.28515625" style="6" customWidth="1"/>
    <col min="13571" max="13571" width="14.42578125" style="6" customWidth="1"/>
    <col min="13572" max="13572" width="16" style="6" customWidth="1"/>
    <col min="13573" max="13573" width="14.42578125" style="6" customWidth="1"/>
    <col min="13574" max="13574" width="16" style="6" customWidth="1"/>
    <col min="13575" max="13575" width="3.42578125" style="6" customWidth="1"/>
    <col min="13576" max="13825" width="9.140625" style="6"/>
    <col min="13826" max="13826" width="40.28515625" style="6" customWidth="1"/>
    <col min="13827" max="13827" width="14.42578125" style="6" customWidth="1"/>
    <col min="13828" max="13828" width="16" style="6" customWidth="1"/>
    <col min="13829" max="13829" width="14.42578125" style="6" customWidth="1"/>
    <col min="13830" max="13830" width="16" style="6" customWidth="1"/>
    <col min="13831" max="13831" width="3.42578125" style="6" customWidth="1"/>
    <col min="13832" max="14081" width="9.140625" style="6"/>
    <col min="14082" max="14082" width="40.28515625" style="6" customWidth="1"/>
    <col min="14083" max="14083" width="14.42578125" style="6" customWidth="1"/>
    <col min="14084" max="14084" width="16" style="6" customWidth="1"/>
    <col min="14085" max="14085" width="14.42578125" style="6" customWidth="1"/>
    <col min="14086" max="14086" width="16" style="6" customWidth="1"/>
    <col min="14087" max="14087" width="3.42578125" style="6" customWidth="1"/>
    <col min="14088" max="14337" width="9.140625" style="6"/>
    <col min="14338" max="14338" width="40.28515625" style="6" customWidth="1"/>
    <col min="14339" max="14339" width="14.42578125" style="6" customWidth="1"/>
    <col min="14340" max="14340" width="16" style="6" customWidth="1"/>
    <col min="14341" max="14341" width="14.42578125" style="6" customWidth="1"/>
    <col min="14342" max="14342" width="16" style="6" customWidth="1"/>
    <col min="14343" max="14343" width="3.42578125" style="6" customWidth="1"/>
    <col min="14344" max="14593" width="9.140625" style="6"/>
    <col min="14594" max="14594" width="40.28515625" style="6" customWidth="1"/>
    <col min="14595" max="14595" width="14.42578125" style="6" customWidth="1"/>
    <col min="14596" max="14596" width="16" style="6" customWidth="1"/>
    <col min="14597" max="14597" width="14.42578125" style="6" customWidth="1"/>
    <col min="14598" max="14598" width="16" style="6" customWidth="1"/>
    <col min="14599" max="14599" width="3.42578125" style="6" customWidth="1"/>
    <col min="14600" max="14849" width="9.140625" style="6"/>
    <col min="14850" max="14850" width="40.28515625" style="6" customWidth="1"/>
    <col min="14851" max="14851" width="14.42578125" style="6" customWidth="1"/>
    <col min="14852" max="14852" width="16" style="6" customWidth="1"/>
    <col min="14853" max="14853" width="14.42578125" style="6" customWidth="1"/>
    <col min="14854" max="14854" width="16" style="6" customWidth="1"/>
    <col min="14855" max="14855" width="3.42578125" style="6" customWidth="1"/>
    <col min="14856" max="15105" width="9.140625" style="6"/>
    <col min="15106" max="15106" width="40.28515625" style="6" customWidth="1"/>
    <col min="15107" max="15107" width="14.42578125" style="6" customWidth="1"/>
    <col min="15108" max="15108" width="16" style="6" customWidth="1"/>
    <col min="15109" max="15109" width="14.42578125" style="6" customWidth="1"/>
    <col min="15110" max="15110" width="16" style="6" customWidth="1"/>
    <col min="15111" max="15111" width="3.42578125" style="6" customWidth="1"/>
    <col min="15112" max="15361" width="9.140625" style="6"/>
    <col min="15362" max="15362" width="40.28515625" style="6" customWidth="1"/>
    <col min="15363" max="15363" width="14.42578125" style="6" customWidth="1"/>
    <col min="15364" max="15364" width="16" style="6" customWidth="1"/>
    <col min="15365" max="15365" width="14.42578125" style="6" customWidth="1"/>
    <col min="15366" max="15366" width="16" style="6" customWidth="1"/>
    <col min="15367" max="15367" width="3.42578125" style="6" customWidth="1"/>
    <col min="15368" max="15617" width="9.140625" style="6"/>
    <col min="15618" max="15618" width="40.28515625" style="6" customWidth="1"/>
    <col min="15619" max="15619" width="14.42578125" style="6" customWidth="1"/>
    <col min="15620" max="15620" width="16" style="6" customWidth="1"/>
    <col min="15621" max="15621" width="14.42578125" style="6" customWidth="1"/>
    <col min="15622" max="15622" width="16" style="6" customWidth="1"/>
    <col min="15623" max="15623" width="3.42578125" style="6" customWidth="1"/>
    <col min="15624" max="15873" width="9.140625" style="6"/>
    <col min="15874" max="15874" width="40.28515625" style="6" customWidth="1"/>
    <col min="15875" max="15875" width="14.42578125" style="6" customWidth="1"/>
    <col min="15876" max="15876" width="16" style="6" customWidth="1"/>
    <col min="15877" max="15877" width="14.42578125" style="6" customWidth="1"/>
    <col min="15878" max="15878" width="16" style="6" customWidth="1"/>
    <col min="15879" max="15879" width="3.42578125" style="6" customWidth="1"/>
    <col min="15880" max="16129" width="9.140625" style="6"/>
    <col min="16130" max="16130" width="40.28515625" style="6" customWidth="1"/>
    <col min="16131" max="16131" width="14.42578125" style="6" customWidth="1"/>
    <col min="16132" max="16132" width="16" style="6" customWidth="1"/>
    <col min="16133" max="16133" width="14.42578125" style="6" customWidth="1"/>
    <col min="16134" max="16134" width="16" style="6" customWidth="1"/>
    <col min="16135" max="16135" width="3.42578125" style="6" customWidth="1"/>
    <col min="16136" max="16384" width="9.140625" style="6"/>
  </cols>
  <sheetData>
    <row r="1" spans="1:11" ht="21" customHeight="1">
      <c r="A1" s="1" t="s">
        <v>0</v>
      </c>
      <c r="B1" s="1"/>
      <c r="C1" s="1"/>
      <c r="D1" s="1"/>
      <c r="E1" s="2"/>
      <c r="F1" s="3"/>
      <c r="G1" s="4"/>
      <c r="H1" s="5"/>
      <c r="I1" s="5"/>
      <c r="J1" s="5"/>
      <c r="K1" s="5"/>
    </row>
    <row r="2" spans="1:11" ht="21" customHeight="1" thickBot="1">
      <c r="A2" s="1"/>
      <c r="B2" s="1"/>
      <c r="C2" s="1"/>
      <c r="D2" s="1"/>
      <c r="E2" s="2"/>
      <c r="F2" s="3"/>
      <c r="G2" s="4"/>
      <c r="H2" s="5"/>
      <c r="I2" s="5"/>
      <c r="J2" s="5"/>
      <c r="K2" s="5"/>
    </row>
    <row r="3" spans="1:11" s="10" customFormat="1" ht="18.75" customHeight="1" thickBot="1">
      <c r="A3" s="7"/>
      <c r="B3" s="8"/>
      <c r="C3" s="78" t="s">
        <v>1</v>
      </c>
      <c r="D3" s="79"/>
      <c r="E3" s="78" t="s">
        <v>2</v>
      </c>
      <c r="F3" s="79"/>
      <c r="G3" s="9"/>
    </row>
    <row r="4" spans="1:11" s="10" customFormat="1" ht="20.25" customHeight="1" thickBot="1">
      <c r="A4" s="11"/>
      <c r="B4" s="12"/>
      <c r="C4" s="80" t="s">
        <v>3</v>
      </c>
      <c r="D4" s="81"/>
      <c r="E4" s="80" t="s">
        <v>4</v>
      </c>
      <c r="F4" s="81"/>
      <c r="G4" s="9"/>
    </row>
    <row r="5" spans="1:11" s="10" customFormat="1" ht="24" customHeight="1">
      <c r="A5" s="13">
        <v>1</v>
      </c>
      <c r="B5" s="14" t="s">
        <v>5</v>
      </c>
      <c r="C5" s="82">
        <v>3500</v>
      </c>
      <c r="D5" s="83"/>
      <c r="E5" s="82">
        <v>2000</v>
      </c>
      <c r="F5" s="84"/>
      <c r="G5" s="9"/>
    </row>
    <row r="6" spans="1:11" s="10" customFormat="1" ht="20.25" customHeight="1">
      <c r="A6" s="13">
        <v>2</v>
      </c>
      <c r="B6" s="14" t="s">
        <v>6</v>
      </c>
      <c r="C6" s="75">
        <v>3855</v>
      </c>
      <c r="D6" s="76"/>
      <c r="E6" s="75">
        <v>1315</v>
      </c>
      <c r="F6" s="77"/>
      <c r="G6" s="15"/>
    </row>
    <row r="7" spans="1:11" s="10" customFormat="1" ht="20.25" customHeight="1">
      <c r="A7" s="13">
        <v>3</v>
      </c>
      <c r="B7" s="14" t="s">
        <v>7</v>
      </c>
      <c r="C7" s="75">
        <v>3025</v>
      </c>
      <c r="D7" s="76"/>
      <c r="E7" s="75">
        <v>905</v>
      </c>
      <c r="F7" s="77"/>
      <c r="G7" s="15"/>
    </row>
    <row r="8" spans="1:11" s="10" customFormat="1" ht="20.25" customHeight="1">
      <c r="A8" s="13">
        <v>4</v>
      </c>
      <c r="B8" s="16" t="s">
        <v>8</v>
      </c>
      <c r="C8" s="66">
        <v>4.07</v>
      </c>
      <c r="D8" s="67"/>
      <c r="E8" s="66">
        <v>4</v>
      </c>
      <c r="F8" s="68"/>
      <c r="G8" s="17"/>
    </row>
    <row r="9" spans="1:11" s="10" customFormat="1" ht="20.25" customHeight="1">
      <c r="A9" s="13">
        <v>5</v>
      </c>
      <c r="B9" s="14" t="s">
        <v>9</v>
      </c>
      <c r="C9" s="66">
        <v>4.5</v>
      </c>
      <c r="D9" s="67"/>
      <c r="E9" s="66">
        <v>4.28</v>
      </c>
      <c r="F9" s="68"/>
      <c r="G9" s="17"/>
    </row>
    <row r="10" spans="1:11" s="10" customFormat="1" ht="20.25" customHeight="1">
      <c r="A10" s="13">
        <v>6</v>
      </c>
      <c r="B10" s="14" t="s">
        <v>10</v>
      </c>
      <c r="C10" s="69">
        <v>4.29</v>
      </c>
      <c r="D10" s="70"/>
      <c r="E10" s="69">
        <v>4.16</v>
      </c>
      <c r="F10" s="71"/>
      <c r="G10" s="18"/>
    </row>
    <row r="11" spans="1:11" s="10" customFormat="1" ht="20.25" customHeight="1">
      <c r="A11" s="13">
        <v>7</v>
      </c>
      <c r="B11" s="14" t="s">
        <v>11</v>
      </c>
      <c r="C11" s="72" t="s">
        <v>12</v>
      </c>
      <c r="D11" s="73"/>
      <c r="E11" s="72" t="s">
        <v>13</v>
      </c>
      <c r="F11" s="74"/>
      <c r="G11" s="19"/>
    </row>
    <row r="12" spans="1:11" s="10" customFormat="1" ht="12.75" customHeight="1" thickBot="1">
      <c r="A12" s="20"/>
      <c r="B12" s="12"/>
      <c r="C12" s="85"/>
      <c r="D12" s="86"/>
      <c r="E12" s="85"/>
      <c r="F12" s="87"/>
      <c r="G12" s="21"/>
    </row>
    <row r="13" spans="1:11" ht="22.5" customHeight="1">
      <c r="A13" s="88" t="s">
        <v>14</v>
      </c>
      <c r="B13" s="88"/>
      <c r="C13" s="88"/>
      <c r="D13" s="88" t="s">
        <v>15</v>
      </c>
      <c r="E13" s="88"/>
      <c r="F13" s="88"/>
    </row>
    <row r="14" spans="1:11" ht="22.5" customHeight="1">
      <c r="A14" s="89" t="s">
        <v>16</v>
      </c>
      <c r="B14" s="90"/>
      <c r="C14" s="90"/>
      <c r="D14" s="89" t="s">
        <v>17</v>
      </c>
      <c r="E14" s="90"/>
      <c r="F14" s="90"/>
    </row>
    <row r="15" spans="1:11" ht="21" customHeight="1">
      <c r="A15" s="22" t="s">
        <v>18</v>
      </c>
      <c r="B15" s="22"/>
      <c r="C15" s="22"/>
      <c r="D15" s="23"/>
      <c r="E15" s="23"/>
      <c r="F15" s="23"/>
    </row>
    <row r="16" spans="1:11" ht="21" customHeight="1"/>
    <row r="17" spans="1:16384" s="25" customFormat="1" ht="21" customHeight="1">
      <c r="A17" s="1" t="s">
        <v>19</v>
      </c>
      <c r="B17" s="1"/>
      <c r="C17" s="1"/>
      <c r="D17" s="1"/>
      <c r="E17" s="2"/>
      <c r="F17" s="3"/>
    </row>
    <row r="18" spans="1:16384" ht="21" customHeight="1" thickBot="1">
      <c r="A18" s="1"/>
      <c r="B18" s="1"/>
      <c r="C18" s="1"/>
      <c r="D18" s="1"/>
      <c r="E18" s="2"/>
      <c r="F18" s="3"/>
    </row>
    <row r="19" spans="1:16384" ht="21" customHeight="1" thickBot="1">
      <c r="A19" s="26"/>
      <c r="B19" s="27"/>
      <c r="C19" s="63" t="s">
        <v>20</v>
      </c>
      <c r="D19" s="64"/>
      <c r="E19" s="63" t="s">
        <v>21</v>
      </c>
      <c r="F19" s="64"/>
    </row>
    <row r="20" spans="1:16384" ht="21" customHeight="1" thickBot="1">
      <c r="A20" s="28"/>
      <c r="B20" s="29"/>
      <c r="C20" s="53" t="s">
        <v>22</v>
      </c>
      <c r="D20" s="54"/>
      <c r="E20" s="53" t="s">
        <v>22</v>
      </c>
      <c r="F20" s="54"/>
    </row>
    <row r="21" spans="1:16384" ht="21" customHeight="1">
      <c r="A21" s="30">
        <v>1</v>
      </c>
      <c r="B21" s="31" t="s">
        <v>23</v>
      </c>
      <c r="C21" s="56">
        <v>758</v>
      </c>
      <c r="D21" s="57"/>
      <c r="E21" s="56">
        <v>1435</v>
      </c>
      <c r="F21" s="57"/>
    </row>
    <row r="22" spans="1:16384" ht="21" customHeight="1">
      <c r="A22" s="30">
        <v>2</v>
      </c>
      <c r="B22" s="32" t="s">
        <v>24</v>
      </c>
      <c r="C22" s="59">
        <v>4.3</v>
      </c>
      <c r="D22" s="60"/>
      <c r="E22" s="59">
        <v>4.3</v>
      </c>
      <c r="F22" s="60"/>
    </row>
    <row r="23" spans="1:16384" ht="21" customHeight="1">
      <c r="A23" s="30">
        <v>3</v>
      </c>
      <c r="B23" s="31" t="s">
        <v>25</v>
      </c>
      <c r="C23" s="44">
        <v>4.29</v>
      </c>
      <c r="D23" s="45"/>
      <c r="E23" s="44">
        <v>4.28</v>
      </c>
      <c r="F23" s="45"/>
    </row>
    <row r="24" spans="1:16384" ht="21" customHeight="1">
      <c r="A24" s="30">
        <v>4</v>
      </c>
      <c r="B24" s="31" t="s">
        <v>26</v>
      </c>
      <c r="C24" s="47">
        <v>100.036</v>
      </c>
      <c r="D24" s="48"/>
      <c r="E24" s="47">
        <v>100.08</v>
      </c>
      <c r="F24" s="48"/>
    </row>
    <row r="25" spans="1:16384" s="35" customFormat="1" ht="21" customHeight="1" thickBot="1">
      <c r="A25" s="33"/>
      <c r="B25" s="34"/>
      <c r="C25" s="50"/>
      <c r="D25" s="51"/>
      <c r="E25" s="50"/>
      <c r="F25" s="51"/>
    </row>
    <row r="26" spans="1:16384" ht="15.75" customHeight="1">
      <c r="A26" s="42" t="s">
        <v>27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  <c r="AW26" s="42"/>
      <c r="AX26" s="42"/>
      <c r="AY26" s="42"/>
      <c r="AZ26" s="42"/>
      <c r="BA26" s="42"/>
      <c r="BB26" s="42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  <c r="CF26" s="42"/>
      <c r="CG26" s="42"/>
      <c r="CH26" s="42"/>
      <c r="CI26" s="42"/>
      <c r="CJ26" s="42"/>
      <c r="CK26" s="42"/>
      <c r="CL26" s="42"/>
      <c r="CM26" s="42"/>
      <c r="CN26" s="42"/>
      <c r="CO26" s="42"/>
      <c r="CP26" s="42"/>
      <c r="CQ26" s="42"/>
      <c r="CR26" s="42"/>
      <c r="CS26" s="42"/>
      <c r="CT26" s="42"/>
      <c r="CU26" s="42"/>
      <c r="CV26" s="42"/>
      <c r="CW26" s="42"/>
      <c r="CX26" s="42"/>
      <c r="CY26" s="42"/>
      <c r="CZ26" s="42"/>
      <c r="DA26" s="42"/>
      <c r="DB26" s="42"/>
      <c r="DC26" s="42"/>
      <c r="DD26" s="42"/>
      <c r="DE26" s="42"/>
      <c r="DF26" s="42"/>
      <c r="DG26" s="42"/>
      <c r="DH26" s="42"/>
      <c r="DI26" s="42"/>
      <c r="DJ26" s="42"/>
      <c r="DK26" s="42"/>
      <c r="DL26" s="42"/>
      <c r="DM26" s="42"/>
      <c r="DN26" s="42"/>
      <c r="DO26" s="42"/>
      <c r="DP26" s="42"/>
      <c r="DQ26" s="42"/>
      <c r="DR26" s="42"/>
      <c r="DS26" s="42"/>
      <c r="DT26" s="42"/>
      <c r="DU26" s="42"/>
      <c r="DV26" s="42"/>
      <c r="DW26" s="42"/>
      <c r="DX26" s="42"/>
      <c r="DY26" s="42"/>
      <c r="DZ26" s="42"/>
      <c r="EA26" s="42"/>
      <c r="EB26" s="42"/>
      <c r="EC26" s="42"/>
      <c r="ED26" s="42"/>
      <c r="EE26" s="42"/>
      <c r="EF26" s="42"/>
      <c r="EG26" s="42"/>
      <c r="EH26" s="42"/>
      <c r="EI26" s="42"/>
      <c r="EJ26" s="42"/>
      <c r="EK26" s="42"/>
      <c r="EL26" s="42"/>
      <c r="EM26" s="42"/>
      <c r="EN26" s="42"/>
      <c r="EO26" s="42"/>
      <c r="EP26" s="42"/>
      <c r="EQ26" s="42"/>
      <c r="ER26" s="42"/>
      <c r="ES26" s="42"/>
      <c r="ET26" s="42"/>
      <c r="EU26" s="42"/>
      <c r="EV26" s="42"/>
      <c r="EW26" s="42"/>
      <c r="EX26" s="42"/>
      <c r="EY26" s="42"/>
      <c r="EZ26" s="42"/>
      <c r="FA26" s="42"/>
      <c r="FB26" s="42"/>
      <c r="FC26" s="42"/>
      <c r="FD26" s="42"/>
      <c r="FE26" s="42"/>
      <c r="FF26" s="42"/>
      <c r="FG26" s="42"/>
      <c r="FH26" s="42"/>
      <c r="FI26" s="42"/>
      <c r="FJ26" s="42"/>
      <c r="FK26" s="42"/>
      <c r="FL26" s="42"/>
      <c r="FM26" s="42"/>
      <c r="FN26" s="42"/>
      <c r="FO26" s="42"/>
      <c r="FP26" s="42"/>
      <c r="FQ26" s="42"/>
      <c r="FR26" s="42"/>
      <c r="FS26" s="42"/>
      <c r="FT26" s="42"/>
      <c r="FU26" s="42"/>
      <c r="FV26" s="42"/>
      <c r="FW26" s="42"/>
      <c r="FX26" s="42"/>
      <c r="FY26" s="42"/>
      <c r="FZ26" s="42"/>
      <c r="GA26" s="42"/>
      <c r="GB26" s="42"/>
      <c r="GC26" s="42"/>
      <c r="GD26" s="42"/>
      <c r="GE26" s="42"/>
      <c r="GF26" s="42"/>
      <c r="GG26" s="42"/>
      <c r="GH26" s="42"/>
      <c r="GI26" s="42"/>
      <c r="GJ26" s="42"/>
      <c r="GK26" s="42"/>
      <c r="GL26" s="42"/>
      <c r="GM26" s="42"/>
      <c r="GN26" s="42"/>
      <c r="GO26" s="42"/>
      <c r="GP26" s="42"/>
      <c r="GQ26" s="42"/>
      <c r="GR26" s="42"/>
      <c r="GS26" s="42"/>
      <c r="GT26" s="42"/>
      <c r="GU26" s="42"/>
      <c r="GV26" s="42"/>
      <c r="GW26" s="42"/>
      <c r="GX26" s="42"/>
      <c r="GY26" s="42"/>
      <c r="GZ26" s="42"/>
      <c r="HA26" s="42"/>
      <c r="HB26" s="42"/>
      <c r="HC26" s="42"/>
      <c r="HD26" s="42"/>
      <c r="HE26" s="42"/>
      <c r="HF26" s="42"/>
      <c r="HG26" s="42"/>
      <c r="HH26" s="42"/>
      <c r="HI26" s="42"/>
      <c r="HJ26" s="42"/>
      <c r="HK26" s="42"/>
      <c r="HL26" s="42"/>
      <c r="HM26" s="42"/>
      <c r="HN26" s="42"/>
      <c r="HO26" s="42"/>
      <c r="HP26" s="42"/>
      <c r="HQ26" s="42"/>
      <c r="HR26" s="42"/>
      <c r="HS26" s="42"/>
      <c r="HT26" s="42"/>
      <c r="HU26" s="42"/>
      <c r="HV26" s="42"/>
      <c r="HW26" s="42"/>
      <c r="HX26" s="42"/>
      <c r="HY26" s="42"/>
      <c r="HZ26" s="42"/>
      <c r="IA26" s="42"/>
      <c r="IB26" s="42"/>
      <c r="IC26" s="42"/>
      <c r="ID26" s="42"/>
      <c r="IE26" s="42"/>
      <c r="IF26" s="42"/>
      <c r="IG26" s="42"/>
      <c r="IH26" s="42"/>
      <c r="II26" s="42"/>
      <c r="IJ26" s="42"/>
      <c r="IK26" s="42"/>
      <c r="IL26" s="42"/>
      <c r="IM26" s="42"/>
      <c r="IN26" s="42"/>
      <c r="IO26" s="42"/>
      <c r="IP26" s="42"/>
      <c r="IQ26" s="42"/>
      <c r="IR26" s="42"/>
      <c r="IS26" s="42"/>
      <c r="IT26" s="42"/>
      <c r="IU26" s="42"/>
      <c r="IV26" s="42"/>
      <c r="IW26" s="42"/>
      <c r="IX26" s="42"/>
      <c r="IY26" s="42"/>
      <c r="IZ26" s="42"/>
      <c r="JA26" s="42"/>
      <c r="JB26" s="42"/>
      <c r="JC26" s="42"/>
      <c r="JD26" s="42"/>
      <c r="JE26" s="42"/>
      <c r="JF26" s="42"/>
      <c r="JG26" s="42"/>
      <c r="JH26" s="42"/>
      <c r="JI26" s="42"/>
      <c r="JJ26" s="42"/>
      <c r="JK26" s="42"/>
      <c r="JL26" s="42"/>
      <c r="JM26" s="42"/>
      <c r="JN26" s="42"/>
      <c r="JO26" s="42"/>
      <c r="JP26" s="42"/>
      <c r="JQ26" s="42"/>
      <c r="JR26" s="42"/>
      <c r="JS26" s="42"/>
      <c r="JT26" s="42"/>
      <c r="JU26" s="42"/>
      <c r="JV26" s="42"/>
      <c r="JW26" s="42"/>
      <c r="JX26" s="42"/>
      <c r="JY26" s="42"/>
      <c r="JZ26" s="42"/>
      <c r="KA26" s="42"/>
      <c r="KB26" s="42"/>
      <c r="KC26" s="42"/>
      <c r="KD26" s="42"/>
      <c r="KE26" s="42"/>
      <c r="KF26" s="42"/>
      <c r="KG26" s="42"/>
      <c r="KH26" s="42"/>
      <c r="KI26" s="42"/>
      <c r="KJ26" s="42"/>
      <c r="KK26" s="42"/>
      <c r="KL26" s="42"/>
      <c r="KM26" s="42"/>
      <c r="KN26" s="42"/>
      <c r="KO26" s="42"/>
      <c r="KP26" s="42"/>
      <c r="KQ26" s="42"/>
      <c r="KR26" s="42"/>
      <c r="KS26" s="42"/>
      <c r="KT26" s="42"/>
      <c r="KU26" s="42"/>
      <c r="KV26" s="42"/>
      <c r="KW26" s="42"/>
      <c r="KX26" s="42"/>
      <c r="KY26" s="42"/>
      <c r="KZ26" s="42"/>
      <c r="LA26" s="42"/>
      <c r="LB26" s="42"/>
      <c r="LC26" s="42"/>
      <c r="LD26" s="42"/>
      <c r="LE26" s="42"/>
      <c r="LF26" s="42"/>
      <c r="LG26" s="42"/>
      <c r="LH26" s="42"/>
      <c r="LI26" s="42"/>
      <c r="LJ26" s="42"/>
      <c r="LK26" s="42"/>
      <c r="LL26" s="42"/>
      <c r="LM26" s="42"/>
      <c r="LN26" s="42"/>
      <c r="LO26" s="42"/>
      <c r="LP26" s="42"/>
      <c r="LQ26" s="42"/>
      <c r="LR26" s="42"/>
      <c r="LS26" s="42"/>
      <c r="LT26" s="42"/>
      <c r="LU26" s="42"/>
      <c r="LV26" s="42"/>
      <c r="LW26" s="42"/>
      <c r="LX26" s="42"/>
      <c r="LY26" s="42"/>
      <c r="LZ26" s="42"/>
      <c r="MA26" s="42"/>
      <c r="MB26" s="42"/>
      <c r="MC26" s="42"/>
      <c r="MD26" s="42"/>
      <c r="ME26" s="42"/>
      <c r="MF26" s="42"/>
      <c r="MG26" s="42"/>
      <c r="MH26" s="42"/>
      <c r="MI26" s="42"/>
      <c r="MJ26" s="42"/>
      <c r="MK26" s="42"/>
      <c r="ML26" s="42"/>
      <c r="MM26" s="42"/>
      <c r="MN26" s="42"/>
      <c r="MO26" s="42"/>
      <c r="MP26" s="42"/>
      <c r="MQ26" s="42"/>
      <c r="MR26" s="42"/>
      <c r="MS26" s="42"/>
      <c r="MT26" s="42"/>
      <c r="MU26" s="42"/>
      <c r="MV26" s="42"/>
      <c r="MW26" s="42"/>
      <c r="MX26" s="42"/>
      <c r="MY26" s="42"/>
      <c r="MZ26" s="42"/>
      <c r="NA26" s="42"/>
      <c r="NB26" s="42"/>
      <c r="NC26" s="42"/>
      <c r="ND26" s="42"/>
      <c r="NE26" s="42"/>
      <c r="NF26" s="42"/>
      <c r="NG26" s="42"/>
      <c r="NH26" s="42"/>
      <c r="NI26" s="42"/>
      <c r="NJ26" s="42"/>
      <c r="NK26" s="42"/>
      <c r="NL26" s="42"/>
      <c r="NM26" s="42"/>
      <c r="NN26" s="42"/>
      <c r="NO26" s="42"/>
      <c r="NP26" s="42"/>
      <c r="NQ26" s="42"/>
      <c r="NR26" s="42"/>
      <c r="NS26" s="42"/>
      <c r="NT26" s="42"/>
      <c r="NU26" s="42"/>
      <c r="NV26" s="42"/>
      <c r="NW26" s="42"/>
      <c r="NX26" s="42"/>
      <c r="NY26" s="42"/>
      <c r="NZ26" s="42"/>
      <c r="OA26" s="42"/>
      <c r="OB26" s="42"/>
      <c r="OC26" s="42"/>
      <c r="OD26" s="42"/>
      <c r="OE26" s="42"/>
      <c r="OF26" s="42"/>
      <c r="OG26" s="42"/>
      <c r="OH26" s="42"/>
      <c r="OI26" s="42"/>
      <c r="OJ26" s="42"/>
      <c r="OK26" s="42"/>
      <c r="OL26" s="42"/>
      <c r="OM26" s="42"/>
      <c r="ON26" s="42"/>
      <c r="OO26" s="42"/>
      <c r="OP26" s="42"/>
      <c r="OQ26" s="42"/>
      <c r="OR26" s="42"/>
      <c r="OS26" s="42"/>
      <c r="OT26" s="42"/>
      <c r="OU26" s="42"/>
      <c r="OV26" s="42"/>
      <c r="OW26" s="42"/>
      <c r="OX26" s="42"/>
      <c r="OY26" s="42"/>
      <c r="OZ26" s="42"/>
      <c r="PA26" s="42"/>
      <c r="PB26" s="42"/>
      <c r="PC26" s="42"/>
      <c r="PD26" s="42"/>
      <c r="PE26" s="42"/>
      <c r="PF26" s="42"/>
      <c r="PG26" s="42"/>
      <c r="PH26" s="42"/>
      <c r="PI26" s="42"/>
      <c r="PJ26" s="42"/>
      <c r="PK26" s="42"/>
      <c r="PL26" s="42"/>
      <c r="PM26" s="42"/>
      <c r="PN26" s="42"/>
      <c r="PO26" s="42"/>
      <c r="PP26" s="42"/>
      <c r="PQ26" s="42"/>
      <c r="PR26" s="42"/>
      <c r="PS26" s="42"/>
      <c r="PT26" s="42"/>
      <c r="PU26" s="42"/>
      <c r="PV26" s="42"/>
      <c r="PW26" s="42"/>
      <c r="PX26" s="42"/>
      <c r="PY26" s="42"/>
      <c r="PZ26" s="42"/>
      <c r="QA26" s="42"/>
      <c r="QB26" s="42"/>
      <c r="QC26" s="42"/>
      <c r="QD26" s="42"/>
      <c r="QE26" s="42"/>
      <c r="QF26" s="42"/>
      <c r="QG26" s="42"/>
      <c r="QH26" s="42"/>
      <c r="QI26" s="42"/>
      <c r="QJ26" s="42"/>
      <c r="QK26" s="42"/>
      <c r="QL26" s="42"/>
      <c r="QM26" s="42"/>
      <c r="QN26" s="42"/>
      <c r="QO26" s="42"/>
      <c r="QP26" s="42"/>
      <c r="QQ26" s="42"/>
      <c r="QR26" s="42"/>
      <c r="QS26" s="42"/>
      <c r="QT26" s="42"/>
      <c r="QU26" s="42"/>
      <c r="QV26" s="42"/>
      <c r="QW26" s="42"/>
      <c r="QX26" s="42"/>
      <c r="QY26" s="42"/>
      <c r="QZ26" s="42"/>
      <c r="RA26" s="42"/>
      <c r="RB26" s="42"/>
      <c r="RC26" s="42"/>
      <c r="RD26" s="42"/>
      <c r="RE26" s="42"/>
      <c r="RF26" s="42"/>
      <c r="RG26" s="42"/>
      <c r="RH26" s="42"/>
      <c r="RI26" s="42"/>
      <c r="RJ26" s="42"/>
      <c r="RK26" s="42"/>
      <c r="RL26" s="42"/>
      <c r="RM26" s="42"/>
      <c r="RN26" s="42"/>
      <c r="RO26" s="42"/>
      <c r="RP26" s="42"/>
      <c r="RQ26" s="42"/>
      <c r="RR26" s="42"/>
      <c r="RS26" s="42"/>
      <c r="RT26" s="42"/>
      <c r="RU26" s="42"/>
      <c r="RV26" s="42"/>
      <c r="RW26" s="42"/>
      <c r="RX26" s="42"/>
      <c r="RY26" s="42"/>
      <c r="RZ26" s="42"/>
      <c r="SA26" s="42"/>
      <c r="SB26" s="42"/>
      <c r="SC26" s="42"/>
      <c r="SD26" s="42"/>
      <c r="SE26" s="42"/>
      <c r="SF26" s="42"/>
      <c r="SG26" s="42"/>
      <c r="SH26" s="42"/>
      <c r="SI26" s="42"/>
      <c r="SJ26" s="42"/>
      <c r="SK26" s="42"/>
      <c r="SL26" s="42"/>
      <c r="SM26" s="42"/>
      <c r="SN26" s="42"/>
      <c r="SO26" s="42"/>
      <c r="SP26" s="42"/>
      <c r="SQ26" s="42"/>
      <c r="SR26" s="42"/>
      <c r="SS26" s="42"/>
      <c r="ST26" s="42"/>
      <c r="SU26" s="42"/>
      <c r="SV26" s="42"/>
      <c r="SW26" s="42"/>
      <c r="SX26" s="42"/>
      <c r="SY26" s="42"/>
      <c r="SZ26" s="42"/>
      <c r="TA26" s="42"/>
      <c r="TB26" s="42"/>
      <c r="TC26" s="42"/>
      <c r="TD26" s="42"/>
      <c r="TE26" s="42"/>
      <c r="TF26" s="42"/>
      <c r="TG26" s="42"/>
      <c r="TH26" s="42"/>
      <c r="TI26" s="42"/>
      <c r="TJ26" s="42"/>
      <c r="TK26" s="42"/>
      <c r="TL26" s="42"/>
      <c r="TM26" s="42"/>
      <c r="TN26" s="42"/>
      <c r="TO26" s="42"/>
      <c r="TP26" s="42"/>
      <c r="TQ26" s="42"/>
      <c r="TR26" s="42"/>
      <c r="TS26" s="42"/>
      <c r="TT26" s="42"/>
      <c r="TU26" s="42"/>
      <c r="TV26" s="42"/>
      <c r="TW26" s="42"/>
      <c r="TX26" s="42"/>
      <c r="TY26" s="42"/>
      <c r="TZ26" s="42"/>
      <c r="UA26" s="42"/>
      <c r="UB26" s="42"/>
      <c r="UC26" s="42"/>
      <c r="UD26" s="42"/>
      <c r="UE26" s="42"/>
      <c r="UF26" s="42"/>
      <c r="UG26" s="42"/>
      <c r="UH26" s="42"/>
      <c r="UI26" s="42"/>
      <c r="UJ26" s="42"/>
      <c r="UK26" s="42"/>
      <c r="UL26" s="42"/>
      <c r="UM26" s="42"/>
      <c r="UN26" s="42"/>
      <c r="UO26" s="42"/>
      <c r="UP26" s="42"/>
      <c r="UQ26" s="42"/>
      <c r="UR26" s="42"/>
      <c r="US26" s="42"/>
      <c r="UT26" s="42"/>
      <c r="UU26" s="42"/>
      <c r="UV26" s="42"/>
      <c r="UW26" s="42"/>
      <c r="UX26" s="42"/>
      <c r="UY26" s="42"/>
      <c r="UZ26" s="42"/>
      <c r="VA26" s="42"/>
      <c r="VB26" s="42"/>
      <c r="VC26" s="42"/>
      <c r="VD26" s="42"/>
      <c r="VE26" s="42"/>
      <c r="VF26" s="42"/>
      <c r="VG26" s="42"/>
      <c r="VH26" s="42"/>
      <c r="VI26" s="42"/>
      <c r="VJ26" s="42"/>
      <c r="VK26" s="42"/>
      <c r="VL26" s="42"/>
      <c r="VM26" s="42"/>
      <c r="VN26" s="42"/>
      <c r="VO26" s="42"/>
      <c r="VP26" s="42"/>
      <c r="VQ26" s="42"/>
      <c r="VR26" s="42"/>
      <c r="VS26" s="42"/>
      <c r="VT26" s="42"/>
      <c r="VU26" s="42"/>
      <c r="VV26" s="42"/>
      <c r="VW26" s="42"/>
      <c r="VX26" s="42"/>
      <c r="VY26" s="42"/>
      <c r="VZ26" s="42"/>
      <c r="WA26" s="42"/>
      <c r="WB26" s="42"/>
      <c r="WC26" s="42"/>
      <c r="WD26" s="42"/>
      <c r="WE26" s="42"/>
      <c r="WF26" s="42"/>
      <c r="WG26" s="42"/>
      <c r="WH26" s="42"/>
      <c r="WI26" s="42"/>
      <c r="WJ26" s="42"/>
      <c r="WK26" s="42"/>
      <c r="WL26" s="42"/>
      <c r="WM26" s="42"/>
      <c r="WN26" s="42"/>
      <c r="WO26" s="42"/>
      <c r="WP26" s="42"/>
      <c r="WQ26" s="42"/>
      <c r="WR26" s="42"/>
      <c r="WS26" s="42"/>
      <c r="WT26" s="42"/>
      <c r="WU26" s="42"/>
      <c r="WV26" s="42"/>
      <c r="WW26" s="42"/>
      <c r="WX26" s="42"/>
      <c r="WY26" s="42"/>
      <c r="WZ26" s="42"/>
      <c r="XA26" s="42"/>
      <c r="XB26" s="42"/>
      <c r="XC26" s="42"/>
      <c r="XD26" s="42"/>
      <c r="XE26" s="42"/>
      <c r="XF26" s="42"/>
      <c r="XG26" s="42"/>
      <c r="XH26" s="42"/>
      <c r="XI26" s="42"/>
      <c r="XJ26" s="42"/>
      <c r="XK26" s="42"/>
      <c r="XL26" s="42"/>
      <c r="XM26" s="42"/>
      <c r="XN26" s="42"/>
      <c r="XO26" s="42"/>
      <c r="XP26" s="42"/>
      <c r="XQ26" s="42"/>
      <c r="XR26" s="42"/>
      <c r="XS26" s="42"/>
      <c r="XT26" s="42"/>
      <c r="XU26" s="42"/>
      <c r="XV26" s="42"/>
      <c r="XW26" s="42"/>
      <c r="XX26" s="42"/>
      <c r="XY26" s="42"/>
      <c r="XZ26" s="42"/>
      <c r="YA26" s="42"/>
      <c r="YB26" s="42"/>
      <c r="YC26" s="42"/>
      <c r="YD26" s="42"/>
      <c r="YE26" s="42"/>
      <c r="YF26" s="42"/>
      <c r="YG26" s="42"/>
      <c r="YH26" s="42"/>
      <c r="YI26" s="42"/>
      <c r="YJ26" s="42"/>
      <c r="YK26" s="42"/>
      <c r="YL26" s="42"/>
      <c r="YM26" s="42"/>
      <c r="YN26" s="42"/>
      <c r="YO26" s="42"/>
      <c r="YP26" s="42"/>
      <c r="YQ26" s="42"/>
      <c r="YR26" s="42"/>
      <c r="YS26" s="42"/>
      <c r="YT26" s="42"/>
      <c r="YU26" s="42"/>
      <c r="YV26" s="42"/>
      <c r="YW26" s="42"/>
      <c r="YX26" s="42"/>
      <c r="YY26" s="42"/>
      <c r="YZ26" s="42"/>
      <c r="ZA26" s="42"/>
      <c r="ZB26" s="42"/>
      <c r="ZC26" s="42"/>
      <c r="ZD26" s="42"/>
      <c r="ZE26" s="42"/>
      <c r="ZF26" s="42"/>
      <c r="ZG26" s="42"/>
      <c r="ZH26" s="42"/>
      <c r="ZI26" s="42"/>
      <c r="ZJ26" s="42"/>
      <c r="ZK26" s="42"/>
      <c r="ZL26" s="42"/>
      <c r="ZM26" s="42"/>
      <c r="ZN26" s="42"/>
      <c r="ZO26" s="42"/>
      <c r="ZP26" s="42"/>
      <c r="ZQ26" s="42"/>
      <c r="ZR26" s="42"/>
      <c r="ZS26" s="42"/>
      <c r="ZT26" s="42"/>
      <c r="ZU26" s="42"/>
      <c r="ZV26" s="42"/>
      <c r="ZW26" s="42"/>
      <c r="ZX26" s="42"/>
      <c r="ZY26" s="42"/>
      <c r="ZZ26" s="42"/>
      <c r="AAA26" s="42"/>
      <c r="AAB26" s="42"/>
      <c r="AAC26" s="42"/>
      <c r="AAD26" s="42"/>
      <c r="AAE26" s="42"/>
      <c r="AAF26" s="42"/>
      <c r="AAG26" s="42"/>
      <c r="AAH26" s="42"/>
      <c r="AAI26" s="42"/>
      <c r="AAJ26" s="42"/>
      <c r="AAK26" s="42"/>
      <c r="AAL26" s="42"/>
      <c r="AAM26" s="42"/>
      <c r="AAN26" s="42"/>
      <c r="AAO26" s="42"/>
      <c r="AAP26" s="42"/>
      <c r="AAQ26" s="42"/>
      <c r="AAR26" s="42"/>
      <c r="AAS26" s="42"/>
      <c r="AAT26" s="42"/>
      <c r="AAU26" s="42"/>
      <c r="AAV26" s="42"/>
      <c r="AAW26" s="42"/>
      <c r="AAX26" s="42"/>
      <c r="AAY26" s="42"/>
      <c r="AAZ26" s="42"/>
      <c r="ABA26" s="42"/>
      <c r="ABB26" s="42"/>
      <c r="ABC26" s="42"/>
      <c r="ABD26" s="42"/>
      <c r="ABE26" s="42"/>
      <c r="ABF26" s="42"/>
      <c r="ABG26" s="42"/>
      <c r="ABH26" s="42"/>
      <c r="ABI26" s="42"/>
      <c r="ABJ26" s="42"/>
      <c r="ABK26" s="42"/>
      <c r="ABL26" s="42"/>
      <c r="ABM26" s="42"/>
      <c r="ABN26" s="42"/>
      <c r="ABO26" s="42"/>
      <c r="ABP26" s="42"/>
      <c r="ABQ26" s="42"/>
      <c r="ABR26" s="42"/>
      <c r="ABS26" s="42"/>
      <c r="ABT26" s="42"/>
      <c r="ABU26" s="42"/>
      <c r="ABV26" s="42"/>
      <c r="ABW26" s="42"/>
      <c r="ABX26" s="42"/>
      <c r="ABY26" s="42"/>
      <c r="ABZ26" s="42"/>
      <c r="ACA26" s="42"/>
      <c r="ACB26" s="42"/>
      <c r="ACC26" s="42"/>
      <c r="ACD26" s="42"/>
      <c r="ACE26" s="42"/>
      <c r="ACF26" s="42"/>
      <c r="ACG26" s="42"/>
      <c r="ACH26" s="42"/>
      <c r="ACI26" s="42"/>
      <c r="ACJ26" s="42"/>
      <c r="ACK26" s="42"/>
      <c r="ACL26" s="42"/>
      <c r="ACM26" s="42"/>
      <c r="ACN26" s="42"/>
      <c r="ACO26" s="42"/>
      <c r="ACP26" s="42"/>
      <c r="ACQ26" s="42"/>
      <c r="ACR26" s="42"/>
      <c r="ACS26" s="42"/>
      <c r="ACT26" s="42"/>
      <c r="ACU26" s="42"/>
      <c r="ACV26" s="42"/>
      <c r="ACW26" s="42"/>
      <c r="ACX26" s="42"/>
      <c r="ACY26" s="42"/>
      <c r="ACZ26" s="42"/>
      <c r="ADA26" s="42"/>
      <c r="ADB26" s="42"/>
      <c r="ADC26" s="42"/>
      <c r="ADD26" s="42"/>
      <c r="ADE26" s="42"/>
      <c r="ADF26" s="42"/>
      <c r="ADG26" s="42"/>
      <c r="ADH26" s="42"/>
      <c r="ADI26" s="42"/>
      <c r="ADJ26" s="42"/>
      <c r="ADK26" s="42"/>
      <c r="ADL26" s="42"/>
      <c r="ADM26" s="42"/>
      <c r="ADN26" s="42"/>
      <c r="ADO26" s="42"/>
      <c r="ADP26" s="42"/>
      <c r="ADQ26" s="42"/>
      <c r="ADR26" s="42"/>
      <c r="ADS26" s="42"/>
      <c r="ADT26" s="42"/>
      <c r="ADU26" s="42"/>
      <c r="ADV26" s="42"/>
      <c r="ADW26" s="42"/>
      <c r="ADX26" s="42"/>
      <c r="ADY26" s="42"/>
      <c r="ADZ26" s="42"/>
      <c r="AEA26" s="42"/>
      <c r="AEB26" s="42"/>
      <c r="AEC26" s="42"/>
      <c r="AED26" s="42"/>
      <c r="AEE26" s="42"/>
      <c r="AEF26" s="42"/>
      <c r="AEG26" s="42"/>
      <c r="AEH26" s="42"/>
      <c r="AEI26" s="42"/>
      <c r="AEJ26" s="42"/>
      <c r="AEK26" s="42"/>
      <c r="AEL26" s="42"/>
      <c r="AEM26" s="42"/>
      <c r="AEN26" s="42"/>
      <c r="AEO26" s="42"/>
      <c r="AEP26" s="42"/>
      <c r="AEQ26" s="42"/>
      <c r="AER26" s="42"/>
      <c r="AES26" s="42"/>
      <c r="AET26" s="42"/>
      <c r="AEU26" s="42"/>
      <c r="AEV26" s="42"/>
      <c r="AEW26" s="42"/>
      <c r="AEX26" s="42"/>
      <c r="AEY26" s="42"/>
      <c r="AEZ26" s="42"/>
      <c r="AFA26" s="42"/>
      <c r="AFB26" s="42"/>
      <c r="AFC26" s="42"/>
      <c r="AFD26" s="42"/>
      <c r="AFE26" s="42"/>
      <c r="AFF26" s="42"/>
      <c r="AFG26" s="42"/>
      <c r="AFH26" s="42"/>
      <c r="AFI26" s="42"/>
      <c r="AFJ26" s="42"/>
      <c r="AFK26" s="42"/>
      <c r="AFL26" s="42"/>
      <c r="AFM26" s="42"/>
      <c r="AFN26" s="42"/>
      <c r="AFO26" s="42"/>
      <c r="AFP26" s="42"/>
      <c r="AFQ26" s="42"/>
      <c r="AFR26" s="42"/>
      <c r="AFS26" s="42"/>
      <c r="AFT26" s="42"/>
      <c r="AFU26" s="42"/>
      <c r="AFV26" s="42"/>
      <c r="AFW26" s="42"/>
      <c r="AFX26" s="42"/>
      <c r="AFY26" s="42"/>
      <c r="AFZ26" s="42"/>
      <c r="AGA26" s="42"/>
      <c r="AGB26" s="42"/>
      <c r="AGC26" s="42"/>
      <c r="AGD26" s="42"/>
      <c r="AGE26" s="42"/>
      <c r="AGF26" s="42"/>
      <c r="AGG26" s="42"/>
      <c r="AGH26" s="42"/>
      <c r="AGI26" s="42"/>
      <c r="AGJ26" s="42"/>
      <c r="AGK26" s="42"/>
      <c r="AGL26" s="42"/>
      <c r="AGM26" s="42"/>
      <c r="AGN26" s="42"/>
      <c r="AGO26" s="42"/>
      <c r="AGP26" s="42"/>
      <c r="AGQ26" s="42"/>
      <c r="AGR26" s="42"/>
      <c r="AGS26" s="42"/>
      <c r="AGT26" s="42"/>
      <c r="AGU26" s="42"/>
      <c r="AGV26" s="42"/>
      <c r="AGW26" s="42"/>
      <c r="AGX26" s="42"/>
      <c r="AGY26" s="42"/>
      <c r="AGZ26" s="42"/>
      <c r="AHA26" s="42"/>
      <c r="AHB26" s="42"/>
      <c r="AHC26" s="42"/>
      <c r="AHD26" s="42"/>
      <c r="AHE26" s="42"/>
      <c r="AHF26" s="42"/>
      <c r="AHG26" s="42"/>
      <c r="AHH26" s="42"/>
      <c r="AHI26" s="42"/>
      <c r="AHJ26" s="42"/>
      <c r="AHK26" s="42"/>
      <c r="AHL26" s="42"/>
      <c r="AHM26" s="42"/>
      <c r="AHN26" s="42"/>
      <c r="AHO26" s="42"/>
      <c r="AHP26" s="42"/>
      <c r="AHQ26" s="42"/>
      <c r="AHR26" s="42"/>
      <c r="AHS26" s="42"/>
      <c r="AHT26" s="42"/>
      <c r="AHU26" s="42"/>
      <c r="AHV26" s="42"/>
      <c r="AHW26" s="42"/>
      <c r="AHX26" s="42"/>
      <c r="AHY26" s="42"/>
      <c r="AHZ26" s="42"/>
      <c r="AIA26" s="42"/>
      <c r="AIB26" s="42"/>
      <c r="AIC26" s="42"/>
      <c r="AID26" s="42"/>
      <c r="AIE26" s="42"/>
      <c r="AIF26" s="42"/>
      <c r="AIG26" s="42"/>
      <c r="AIH26" s="42"/>
      <c r="AII26" s="42"/>
      <c r="AIJ26" s="42"/>
      <c r="AIK26" s="42"/>
      <c r="AIL26" s="42"/>
      <c r="AIM26" s="42"/>
      <c r="AIN26" s="42"/>
      <c r="AIO26" s="42"/>
      <c r="AIP26" s="42"/>
      <c r="AIQ26" s="42"/>
      <c r="AIR26" s="42"/>
      <c r="AIS26" s="42"/>
      <c r="AIT26" s="42"/>
      <c r="AIU26" s="42"/>
      <c r="AIV26" s="42"/>
      <c r="AIW26" s="42"/>
      <c r="AIX26" s="42"/>
      <c r="AIY26" s="42"/>
      <c r="AIZ26" s="42"/>
      <c r="AJA26" s="42"/>
      <c r="AJB26" s="42"/>
      <c r="AJC26" s="42"/>
      <c r="AJD26" s="42"/>
      <c r="AJE26" s="42"/>
      <c r="AJF26" s="42"/>
      <c r="AJG26" s="42"/>
      <c r="AJH26" s="42"/>
      <c r="AJI26" s="42"/>
      <c r="AJJ26" s="42"/>
      <c r="AJK26" s="42"/>
      <c r="AJL26" s="42"/>
      <c r="AJM26" s="42"/>
      <c r="AJN26" s="42"/>
      <c r="AJO26" s="42"/>
      <c r="AJP26" s="42"/>
      <c r="AJQ26" s="42"/>
      <c r="AJR26" s="42"/>
      <c r="AJS26" s="42"/>
      <c r="AJT26" s="42"/>
      <c r="AJU26" s="42"/>
      <c r="AJV26" s="42"/>
      <c r="AJW26" s="42"/>
      <c r="AJX26" s="42"/>
      <c r="AJY26" s="42"/>
      <c r="AJZ26" s="42"/>
      <c r="AKA26" s="42"/>
      <c r="AKB26" s="42"/>
      <c r="AKC26" s="42"/>
      <c r="AKD26" s="42"/>
      <c r="AKE26" s="42"/>
      <c r="AKF26" s="42"/>
      <c r="AKG26" s="42"/>
      <c r="AKH26" s="42"/>
      <c r="AKI26" s="42"/>
      <c r="AKJ26" s="42"/>
      <c r="AKK26" s="42"/>
      <c r="AKL26" s="42"/>
      <c r="AKM26" s="42"/>
      <c r="AKN26" s="42"/>
      <c r="AKO26" s="42"/>
      <c r="AKP26" s="42"/>
      <c r="AKQ26" s="42"/>
      <c r="AKR26" s="42"/>
      <c r="AKS26" s="42"/>
      <c r="AKT26" s="42"/>
      <c r="AKU26" s="42"/>
      <c r="AKV26" s="42"/>
      <c r="AKW26" s="42"/>
      <c r="AKX26" s="42"/>
      <c r="AKY26" s="42"/>
      <c r="AKZ26" s="42"/>
      <c r="ALA26" s="42"/>
      <c r="ALB26" s="42"/>
      <c r="ALC26" s="42"/>
      <c r="ALD26" s="42"/>
      <c r="ALE26" s="42"/>
      <c r="ALF26" s="42"/>
      <c r="ALG26" s="42"/>
      <c r="ALH26" s="42"/>
      <c r="ALI26" s="42"/>
      <c r="ALJ26" s="42"/>
      <c r="ALK26" s="42"/>
      <c r="ALL26" s="42"/>
      <c r="ALM26" s="42"/>
      <c r="ALN26" s="42"/>
      <c r="ALO26" s="42"/>
      <c r="ALP26" s="42"/>
      <c r="ALQ26" s="42"/>
      <c r="ALR26" s="42"/>
      <c r="ALS26" s="42"/>
      <c r="ALT26" s="42"/>
      <c r="ALU26" s="42"/>
      <c r="ALV26" s="42"/>
      <c r="ALW26" s="42"/>
      <c r="ALX26" s="42"/>
      <c r="ALY26" s="42"/>
      <c r="ALZ26" s="42"/>
      <c r="AMA26" s="42"/>
      <c r="AMB26" s="42"/>
      <c r="AMC26" s="42"/>
      <c r="AMD26" s="42"/>
      <c r="AME26" s="42"/>
      <c r="AMF26" s="42"/>
      <c r="AMG26" s="42"/>
      <c r="AMH26" s="42"/>
      <c r="AMI26" s="42"/>
      <c r="AMJ26" s="42"/>
      <c r="AMK26" s="42"/>
      <c r="AML26" s="42"/>
      <c r="AMM26" s="42"/>
      <c r="AMN26" s="42"/>
      <c r="AMO26" s="42"/>
      <c r="AMP26" s="42"/>
      <c r="AMQ26" s="42"/>
      <c r="AMR26" s="42"/>
      <c r="AMS26" s="42"/>
      <c r="AMT26" s="42"/>
      <c r="AMU26" s="42"/>
      <c r="AMV26" s="42"/>
      <c r="AMW26" s="42"/>
      <c r="AMX26" s="42"/>
      <c r="AMY26" s="42"/>
      <c r="AMZ26" s="42"/>
      <c r="ANA26" s="42"/>
      <c r="ANB26" s="42"/>
      <c r="ANC26" s="42"/>
      <c r="AND26" s="42"/>
      <c r="ANE26" s="42"/>
      <c r="ANF26" s="42"/>
      <c r="ANG26" s="42"/>
      <c r="ANH26" s="42"/>
      <c r="ANI26" s="42"/>
      <c r="ANJ26" s="42"/>
      <c r="ANK26" s="42"/>
      <c r="ANL26" s="42"/>
      <c r="ANM26" s="42"/>
      <c r="ANN26" s="42"/>
      <c r="ANO26" s="42"/>
      <c r="ANP26" s="42"/>
      <c r="ANQ26" s="42"/>
      <c r="ANR26" s="42"/>
      <c r="ANS26" s="42"/>
      <c r="ANT26" s="42"/>
      <c r="ANU26" s="42"/>
      <c r="ANV26" s="42"/>
      <c r="ANW26" s="42"/>
      <c r="ANX26" s="42"/>
      <c r="ANY26" s="42"/>
      <c r="ANZ26" s="42"/>
      <c r="AOA26" s="42"/>
      <c r="AOB26" s="42"/>
      <c r="AOC26" s="42"/>
      <c r="AOD26" s="42"/>
      <c r="AOE26" s="42"/>
      <c r="AOF26" s="42"/>
      <c r="AOG26" s="42"/>
      <c r="AOH26" s="42"/>
      <c r="AOI26" s="42"/>
      <c r="AOJ26" s="42"/>
      <c r="AOK26" s="42"/>
      <c r="AOL26" s="42"/>
      <c r="AOM26" s="42"/>
      <c r="AON26" s="42"/>
      <c r="AOO26" s="42"/>
      <c r="AOP26" s="42"/>
      <c r="AOQ26" s="42"/>
      <c r="AOR26" s="42"/>
      <c r="AOS26" s="42"/>
      <c r="AOT26" s="42"/>
      <c r="AOU26" s="42"/>
      <c r="AOV26" s="42"/>
      <c r="AOW26" s="42"/>
      <c r="AOX26" s="42"/>
      <c r="AOY26" s="42"/>
      <c r="AOZ26" s="42"/>
      <c r="APA26" s="42"/>
      <c r="APB26" s="42"/>
      <c r="APC26" s="42"/>
      <c r="APD26" s="42"/>
      <c r="APE26" s="42"/>
      <c r="APF26" s="42"/>
      <c r="APG26" s="42"/>
      <c r="APH26" s="42"/>
      <c r="API26" s="42"/>
      <c r="APJ26" s="42"/>
      <c r="APK26" s="42"/>
      <c r="APL26" s="42"/>
      <c r="APM26" s="42"/>
      <c r="APN26" s="42"/>
      <c r="APO26" s="42"/>
      <c r="APP26" s="42"/>
      <c r="APQ26" s="42"/>
      <c r="APR26" s="42"/>
      <c r="APS26" s="42"/>
      <c r="APT26" s="42"/>
      <c r="APU26" s="42"/>
      <c r="APV26" s="42"/>
      <c r="APW26" s="42"/>
      <c r="APX26" s="42"/>
      <c r="APY26" s="42"/>
      <c r="APZ26" s="42"/>
      <c r="AQA26" s="42"/>
      <c r="AQB26" s="42"/>
      <c r="AQC26" s="42"/>
      <c r="AQD26" s="42"/>
      <c r="AQE26" s="42"/>
      <c r="AQF26" s="42"/>
      <c r="AQG26" s="42"/>
      <c r="AQH26" s="42"/>
      <c r="AQI26" s="42"/>
      <c r="AQJ26" s="42"/>
      <c r="AQK26" s="42"/>
      <c r="AQL26" s="42"/>
      <c r="AQM26" s="42"/>
      <c r="AQN26" s="42"/>
      <c r="AQO26" s="42"/>
      <c r="AQP26" s="42"/>
      <c r="AQQ26" s="42"/>
      <c r="AQR26" s="42"/>
      <c r="AQS26" s="42"/>
      <c r="AQT26" s="42"/>
      <c r="AQU26" s="42"/>
      <c r="AQV26" s="42"/>
      <c r="AQW26" s="42"/>
      <c r="AQX26" s="42"/>
      <c r="AQY26" s="42"/>
      <c r="AQZ26" s="42"/>
      <c r="ARA26" s="42"/>
      <c r="ARB26" s="42"/>
      <c r="ARC26" s="42"/>
      <c r="ARD26" s="42"/>
      <c r="ARE26" s="42"/>
      <c r="ARF26" s="42"/>
      <c r="ARG26" s="42"/>
      <c r="ARH26" s="42"/>
      <c r="ARI26" s="42"/>
      <c r="ARJ26" s="42"/>
      <c r="ARK26" s="42"/>
      <c r="ARL26" s="42"/>
      <c r="ARM26" s="42"/>
      <c r="ARN26" s="42"/>
      <c r="ARO26" s="42"/>
      <c r="ARP26" s="42"/>
      <c r="ARQ26" s="42"/>
      <c r="ARR26" s="42"/>
      <c r="ARS26" s="42"/>
      <c r="ART26" s="42"/>
      <c r="ARU26" s="42"/>
      <c r="ARV26" s="42"/>
      <c r="ARW26" s="42"/>
      <c r="ARX26" s="42"/>
      <c r="ARY26" s="42"/>
      <c r="ARZ26" s="42"/>
      <c r="ASA26" s="42"/>
      <c r="ASB26" s="42"/>
      <c r="ASC26" s="42"/>
      <c r="ASD26" s="42"/>
      <c r="ASE26" s="42"/>
      <c r="ASF26" s="42"/>
      <c r="ASG26" s="42"/>
      <c r="ASH26" s="42"/>
      <c r="ASI26" s="42"/>
      <c r="ASJ26" s="42"/>
      <c r="ASK26" s="42"/>
      <c r="ASL26" s="42"/>
      <c r="ASM26" s="42"/>
      <c r="ASN26" s="42"/>
      <c r="ASO26" s="42"/>
      <c r="ASP26" s="42"/>
      <c r="ASQ26" s="42"/>
      <c r="ASR26" s="42"/>
      <c r="ASS26" s="42"/>
      <c r="AST26" s="42"/>
      <c r="ASU26" s="42"/>
      <c r="ASV26" s="42"/>
      <c r="ASW26" s="42"/>
      <c r="ASX26" s="42"/>
      <c r="ASY26" s="42"/>
      <c r="ASZ26" s="42"/>
      <c r="ATA26" s="42"/>
      <c r="ATB26" s="42"/>
      <c r="ATC26" s="42"/>
      <c r="ATD26" s="42"/>
      <c r="ATE26" s="42"/>
      <c r="ATF26" s="42"/>
      <c r="ATG26" s="42"/>
      <c r="ATH26" s="42"/>
      <c r="ATI26" s="42"/>
      <c r="ATJ26" s="42"/>
      <c r="ATK26" s="42"/>
      <c r="ATL26" s="42"/>
      <c r="ATM26" s="42"/>
      <c r="ATN26" s="42"/>
      <c r="ATO26" s="42"/>
      <c r="ATP26" s="42"/>
      <c r="ATQ26" s="42"/>
      <c r="ATR26" s="42"/>
      <c r="ATS26" s="42"/>
      <c r="ATT26" s="42"/>
      <c r="ATU26" s="42"/>
      <c r="ATV26" s="42"/>
      <c r="ATW26" s="42"/>
      <c r="ATX26" s="42"/>
      <c r="ATY26" s="42"/>
      <c r="ATZ26" s="42"/>
      <c r="AUA26" s="42"/>
      <c r="AUB26" s="42"/>
      <c r="AUC26" s="42"/>
      <c r="AUD26" s="42"/>
      <c r="AUE26" s="42"/>
      <c r="AUF26" s="42"/>
      <c r="AUG26" s="42"/>
      <c r="AUH26" s="42"/>
      <c r="AUI26" s="42"/>
      <c r="AUJ26" s="42"/>
      <c r="AUK26" s="42"/>
      <c r="AUL26" s="42"/>
      <c r="AUM26" s="42"/>
      <c r="AUN26" s="42"/>
      <c r="AUO26" s="42"/>
      <c r="AUP26" s="42"/>
      <c r="AUQ26" s="42"/>
      <c r="AUR26" s="42"/>
      <c r="AUS26" s="42"/>
      <c r="AUT26" s="42"/>
      <c r="AUU26" s="42"/>
      <c r="AUV26" s="42"/>
      <c r="AUW26" s="42"/>
      <c r="AUX26" s="42"/>
      <c r="AUY26" s="42"/>
      <c r="AUZ26" s="42"/>
      <c r="AVA26" s="42"/>
      <c r="AVB26" s="42"/>
      <c r="AVC26" s="42"/>
      <c r="AVD26" s="42"/>
      <c r="AVE26" s="42"/>
      <c r="AVF26" s="42"/>
      <c r="AVG26" s="42"/>
      <c r="AVH26" s="42"/>
      <c r="AVI26" s="42"/>
      <c r="AVJ26" s="42"/>
      <c r="AVK26" s="42"/>
      <c r="AVL26" s="42"/>
      <c r="AVM26" s="42"/>
      <c r="AVN26" s="42"/>
      <c r="AVO26" s="42"/>
      <c r="AVP26" s="42"/>
      <c r="AVQ26" s="42"/>
      <c r="AVR26" s="42"/>
      <c r="AVS26" s="42"/>
      <c r="AVT26" s="42"/>
      <c r="AVU26" s="42"/>
      <c r="AVV26" s="42"/>
      <c r="AVW26" s="42"/>
      <c r="AVX26" s="42"/>
      <c r="AVY26" s="42"/>
      <c r="AVZ26" s="42"/>
      <c r="AWA26" s="42"/>
      <c r="AWB26" s="42"/>
      <c r="AWC26" s="42"/>
      <c r="AWD26" s="42"/>
      <c r="AWE26" s="42"/>
      <c r="AWF26" s="42"/>
      <c r="AWG26" s="42"/>
      <c r="AWH26" s="42"/>
      <c r="AWI26" s="42"/>
      <c r="AWJ26" s="42"/>
      <c r="AWK26" s="42"/>
      <c r="AWL26" s="42"/>
      <c r="AWM26" s="42"/>
      <c r="AWN26" s="42"/>
      <c r="AWO26" s="42"/>
      <c r="AWP26" s="42"/>
      <c r="AWQ26" s="42"/>
      <c r="AWR26" s="42"/>
      <c r="AWS26" s="42"/>
      <c r="AWT26" s="42"/>
      <c r="AWU26" s="42"/>
      <c r="AWV26" s="42"/>
      <c r="AWW26" s="42"/>
      <c r="AWX26" s="42"/>
      <c r="AWY26" s="42"/>
      <c r="AWZ26" s="42"/>
      <c r="AXA26" s="42"/>
      <c r="AXB26" s="42"/>
      <c r="AXC26" s="42"/>
      <c r="AXD26" s="42"/>
      <c r="AXE26" s="42"/>
      <c r="AXF26" s="42"/>
      <c r="AXG26" s="42"/>
      <c r="AXH26" s="42"/>
      <c r="AXI26" s="42"/>
      <c r="AXJ26" s="42"/>
      <c r="AXK26" s="42"/>
      <c r="AXL26" s="42"/>
      <c r="AXM26" s="42"/>
      <c r="AXN26" s="42"/>
      <c r="AXO26" s="42"/>
      <c r="AXP26" s="42"/>
      <c r="AXQ26" s="42"/>
      <c r="AXR26" s="42"/>
      <c r="AXS26" s="42"/>
      <c r="AXT26" s="42"/>
      <c r="AXU26" s="42"/>
      <c r="AXV26" s="42"/>
      <c r="AXW26" s="42"/>
      <c r="AXX26" s="42"/>
      <c r="AXY26" s="42"/>
      <c r="AXZ26" s="42"/>
      <c r="AYA26" s="42"/>
      <c r="AYB26" s="42"/>
      <c r="AYC26" s="42"/>
      <c r="AYD26" s="42"/>
      <c r="AYE26" s="42"/>
      <c r="AYF26" s="42"/>
      <c r="AYG26" s="42"/>
      <c r="AYH26" s="42"/>
      <c r="AYI26" s="42"/>
      <c r="AYJ26" s="42"/>
      <c r="AYK26" s="42"/>
      <c r="AYL26" s="42"/>
      <c r="AYM26" s="42"/>
      <c r="AYN26" s="42"/>
      <c r="AYO26" s="42"/>
      <c r="AYP26" s="42"/>
      <c r="AYQ26" s="42"/>
      <c r="AYR26" s="42"/>
      <c r="AYS26" s="42"/>
      <c r="AYT26" s="42"/>
      <c r="AYU26" s="42"/>
      <c r="AYV26" s="42"/>
      <c r="AYW26" s="42"/>
      <c r="AYX26" s="42"/>
      <c r="AYY26" s="42"/>
      <c r="AYZ26" s="42"/>
      <c r="AZA26" s="42"/>
      <c r="AZB26" s="42"/>
      <c r="AZC26" s="42"/>
      <c r="AZD26" s="42"/>
      <c r="AZE26" s="42"/>
      <c r="AZF26" s="42"/>
      <c r="AZG26" s="42"/>
      <c r="AZH26" s="42"/>
      <c r="AZI26" s="42"/>
      <c r="AZJ26" s="42"/>
      <c r="AZK26" s="42"/>
      <c r="AZL26" s="42"/>
      <c r="AZM26" s="42"/>
      <c r="AZN26" s="42"/>
      <c r="AZO26" s="42"/>
      <c r="AZP26" s="42"/>
      <c r="AZQ26" s="42"/>
      <c r="AZR26" s="42"/>
      <c r="AZS26" s="42"/>
      <c r="AZT26" s="42"/>
      <c r="AZU26" s="42"/>
      <c r="AZV26" s="42"/>
      <c r="AZW26" s="42"/>
      <c r="AZX26" s="42"/>
      <c r="AZY26" s="42"/>
      <c r="AZZ26" s="42"/>
      <c r="BAA26" s="42"/>
      <c r="BAB26" s="42"/>
      <c r="BAC26" s="42"/>
      <c r="BAD26" s="42"/>
      <c r="BAE26" s="42"/>
      <c r="BAF26" s="42"/>
      <c r="BAG26" s="42"/>
      <c r="BAH26" s="42"/>
      <c r="BAI26" s="42"/>
      <c r="BAJ26" s="42"/>
      <c r="BAK26" s="42"/>
      <c r="BAL26" s="42"/>
      <c r="BAM26" s="42"/>
      <c r="BAN26" s="42"/>
      <c r="BAO26" s="42"/>
      <c r="BAP26" s="42"/>
      <c r="BAQ26" s="42"/>
      <c r="BAR26" s="42"/>
      <c r="BAS26" s="42"/>
      <c r="BAT26" s="42"/>
      <c r="BAU26" s="42"/>
      <c r="BAV26" s="42"/>
      <c r="BAW26" s="42"/>
      <c r="BAX26" s="42"/>
      <c r="BAY26" s="42"/>
      <c r="BAZ26" s="42"/>
      <c r="BBA26" s="42"/>
      <c r="BBB26" s="42"/>
      <c r="BBC26" s="42"/>
      <c r="BBD26" s="42"/>
      <c r="BBE26" s="42"/>
      <c r="BBF26" s="42"/>
      <c r="BBG26" s="42"/>
      <c r="BBH26" s="42"/>
      <c r="BBI26" s="42"/>
      <c r="BBJ26" s="42"/>
      <c r="BBK26" s="42"/>
      <c r="BBL26" s="42"/>
      <c r="BBM26" s="42"/>
      <c r="BBN26" s="42"/>
      <c r="BBO26" s="42"/>
      <c r="BBP26" s="42"/>
      <c r="BBQ26" s="42"/>
      <c r="BBR26" s="42"/>
      <c r="BBS26" s="42"/>
      <c r="BBT26" s="42"/>
      <c r="BBU26" s="42"/>
      <c r="BBV26" s="42"/>
      <c r="BBW26" s="42"/>
      <c r="BBX26" s="42"/>
      <c r="BBY26" s="42"/>
      <c r="BBZ26" s="42"/>
      <c r="BCA26" s="42"/>
      <c r="BCB26" s="42"/>
      <c r="BCC26" s="42"/>
      <c r="BCD26" s="42"/>
      <c r="BCE26" s="42"/>
      <c r="BCF26" s="42"/>
      <c r="BCG26" s="42"/>
      <c r="BCH26" s="42"/>
      <c r="BCI26" s="42"/>
      <c r="BCJ26" s="42"/>
      <c r="BCK26" s="42"/>
      <c r="BCL26" s="42"/>
      <c r="BCM26" s="42"/>
      <c r="BCN26" s="42"/>
      <c r="BCO26" s="42"/>
      <c r="BCP26" s="42"/>
      <c r="BCQ26" s="42"/>
      <c r="BCR26" s="42"/>
      <c r="BCS26" s="42"/>
      <c r="BCT26" s="42"/>
      <c r="BCU26" s="42"/>
      <c r="BCV26" s="42"/>
      <c r="BCW26" s="42"/>
      <c r="BCX26" s="42"/>
      <c r="BCY26" s="42"/>
      <c r="BCZ26" s="42"/>
      <c r="BDA26" s="42"/>
      <c r="BDB26" s="42"/>
      <c r="BDC26" s="42"/>
      <c r="BDD26" s="42"/>
      <c r="BDE26" s="42"/>
      <c r="BDF26" s="42"/>
      <c r="BDG26" s="42"/>
      <c r="BDH26" s="42"/>
      <c r="BDI26" s="42"/>
      <c r="BDJ26" s="42"/>
      <c r="BDK26" s="42"/>
      <c r="BDL26" s="42"/>
      <c r="BDM26" s="42"/>
      <c r="BDN26" s="42"/>
      <c r="BDO26" s="42"/>
      <c r="BDP26" s="42"/>
      <c r="BDQ26" s="42"/>
      <c r="BDR26" s="42"/>
      <c r="BDS26" s="42"/>
      <c r="BDT26" s="42"/>
      <c r="BDU26" s="42"/>
      <c r="BDV26" s="42"/>
      <c r="BDW26" s="42"/>
      <c r="BDX26" s="42"/>
      <c r="BDY26" s="42"/>
      <c r="BDZ26" s="42"/>
      <c r="BEA26" s="42"/>
      <c r="BEB26" s="42"/>
      <c r="BEC26" s="42"/>
      <c r="BED26" s="42"/>
      <c r="BEE26" s="42"/>
      <c r="BEF26" s="42"/>
      <c r="BEG26" s="42"/>
      <c r="BEH26" s="42"/>
      <c r="BEI26" s="42"/>
      <c r="BEJ26" s="42"/>
      <c r="BEK26" s="42"/>
      <c r="BEL26" s="42"/>
      <c r="BEM26" s="42"/>
      <c r="BEN26" s="42"/>
      <c r="BEO26" s="42"/>
      <c r="BEP26" s="42"/>
      <c r="BEQ26" s="42"/>
      <c r="BER26" s="42"/>
      <c r="BES26" s="42"/>
      <c r="BET26" s="42"/>
      <c r="BEU26" s="42"/>
      <c r="BEV26" s="42"/>
      <c r="BEW26" s="42"/>
      <c r="BEX26" s="42"/>
      <c r="BEY26" s="42"/>
      <c r="BEZ26" s="42"/>
      <c r="BFA26" s="42"/>
      <c r="BFB26" s="42"/>
      <c r="BFC26" s="42"/>
      <c r="BFD26" s="42"/>
      <c r="BFE26" s="42"/>
      <c r="BFF26" s="42"/>
      <c r="BFG26" s="42"/>
      <c r="BFH26" s="42"/>
      <c r="BFI26" s="42"/>
      <c r="BFJ26" s="42"/>
      <c r="BFK26" s="42"/>
      <c r="BFL26" s="42"/>
      <c r="BFM26" s="42"/>
      <c r="BFN26" s="42"/>
      <c r="BFO26" s="42"/>
      <c r="BFP26" s="42"/>
      <c r="BFQ26" s="42"/>
      <c r="BFR26" s="42"/>
      <c r="BFS26" s="42"/>
      <c r="BFT26" s="42"/>
      <c r="BFU26" s="42"/>
      <c r="BFV26" s="42"/>
      <c r="BFW26" s="42"/>
      <c r="BFX26" s="42"/>
      <c r="BFY26" s="42"/>
      <c r="BFZ26" s="42"/>
      <c r="BGA26" s="42"/>
      <c r="BGB26" s="42"/>
      <c r="BGC26" s="42"/>
      <c r="BGD26" s="42"/>
      <c r="BGE26" s="42"/>
      <c r="BGF26" s="42"/>
      <c r="BGG26" s="42"/>
      <c r="BGH26" s="42"/>
      <c r="BGI26" s="42"/>
      <c r="BGJ26" s="42"/>
      <c r="BGK26" s="42"/>
      <c r="BGL26" s="42"/>
      <c r="BGM26" s="42"/>
      <c r="BGN26" s="42"/>
      <c r="BGO26" s="42"/>
      <c r="BGP26" s="42"/>
      <c r="BGQ26" s="42"/>
      <c r="BGR26" s="42"/>
      <c r="BGS26" s="42"/>
      <c r="BGT26" s="42"/>
      <c r="BGU26" s="42"/>
      <c r="BGV26" s="42"/>
      <c r="BGW26" s="42"/>
      <c r="BGX26" s="42"/>
      <c r="BGY26" s="42"/>
      <c r="BGZ26" s="42"/>
      <c r="BHA26" s="42"/>
      <c r="BHB26" s="42"/>
      <c r="BHC26" s="42"/>
      <c r="BHD26" s="42"/>
      <c r="BHE26" s="42"/>
      <c r="BHF26" s="42"/>
      <c r="BHG26" s="42"/>
      <c r="BHH26" s="42"/>
      <c r="BHI26" s="42"/>
      <c r="BHJ26" s="42"/>
      <c r="BHK26" s="42"/>
      <c r="BHL26" s="42"/>
      <c r="BHM26" s="42"/>
      <c r="BHN26" s="42"/>
      <c r="BHO26" s="42"/>
      <c r="BHP26" s="42"/>
      <c r="BHQ26" s="42"/>
      <c r="BHR26" s="42"/>
      <c r="BHS26" s="42"/>
      <c r="BHT26" s="42"/>
      <c r="BHU26" s="42"/>
      <c r="BHV26" s="42"/>
      <c r="BHW26" s="42"/>
      <c r="BHX26" s="42"/>
      <c r="BHY26" s="42"/>
      <c r="BHZ26" s="42"/>
      <c r="BIA26" s="42"/>
      <c r="BIB26" s="42"/>
      <c r="BIC26" s="42"/>
      <c r="BID26" s="42"/>
      <c r="BIE26" s="42"/>
      <c r="BIF26" s="42"/>
      <c r="BIG26" s="42"/>
      <c r="BIH26" s="42"/>
      <c r="BII26" s="42"/>
      <c r="BIJ26" s="42"/>
      <c r="BIK26" s="42"/>
      <c r="BIL26" s="42"/>
      <c r="BIM26" s="42"/>
      <c r="BIN26" s="42"/>
      <c r="BIO26" s="42"/>
      <c r="BIP26" s="42"/>
      <c r="BIQ26" s="42"/>
      <c r="BIR26" s="42"/>
      <c r="BIS26" s="42"/>
      <c r="BIT26" s="42"/>
      <c r="BIU26" s="42"/>
      <c r="BIV26" s="42"/>
      <c r="BIW26" s="42"/>
      <c r="BIX26" s="42"/>
      <c r="BIY26" s="42"/>
      <c r="BIZ26" s="42"/>
      <c r="BJA26" s="42"/>
      <c r="BJB26" s="42"/>
      <c r="BJC26" s="42"/>
      <c r="BJD26" s="42"/>
      <c r="BJE26" s="42"/>
      <c r="BJF26" s="42"/>
      <c r="BJG26" s="42"/>
      <c r="BJH26" s="42"/>
      <c r="BJI26" s="42"/>
      <c r="BJJ26" s="42"/>
      <c r="BJK26" s="42"/>
      <c r="BJL26" s="42"/>
      <c r="BJM26" s="42"/>
      <c r="BJN26" s="42"/>
      <c r="BJO26" s="42"/>
      <c r="BJP26" s="42"/>
      <c r="BJQ26" s="42"/>
      <c r="BJR26" s="42"/>
      <c r="BJS26" s="42"/>
      <c r="BJT26" s="42"/>
      <c r="BJU26" s="42"/>
      <c r="BJV26" s="42"/>
      <c r="BJW26" s="42"/>
      <c r="BJX26" s="42"/>
      <c r="BJY26" s="42"/>
      <c r="BJZ26" s="42"/>
      <c r="BKA26" s="42"/>
      <c r="BKB26" s="42"/>
      <c r="BKC26" s="42"/>
      <c r="BKD26" s="42"/>
      <c r="BKE26" s="42"/>
      <c r="BKF26" s="42"/>
      <c r="BKG26" s="42"/>
      <c r="BKH26" s="42"/>
      <c r="BKI26" s="42"/>
      <c r="BKJ26" s="42"/>
      <c r="BKK26" s="42"/>
      <c r="BKL26" s="42"/>
      <c r="BKM26" s="42"/>
      <c r="BKN26" s="42"/>
      <c r="BKO26" s="42"/>
      <c r="BKP26" s="42"/>
      <c r="BKQ26" s="42"/>
      <c r="BKR26" s="42"/>
      <c r="BKS26" s="42"/>
      <c r="BKT26" s="42"/>
      <c r="BKU26" s="42"/>
      <c r="BKV26" s="42"/>
      <c r="BKW26" s="42"/>
      <c r="BKX26" s="42"/>
      <c r="BKY26" s="42"/>
      <c r="BKZ26" s="42"/>
      <c r="BLA26" s="42"/>
      <c r="BLB26" s="42"/>
      <c r="BLC26" s="42"/>
      <c r="BLD26" s="42"/>
      <c r="BLE26" s="42"/>
      <c r="BLF26" s="42"/>
      <c r="BLG26" s="42"/>
      <c r="BLH26" s="42"/>
      <c r="BLI26" s="42"/>
      <c r="BLJ26" s="42"/>
      <c r="BLK26" s="42"/>
      <c r="BLL26" s="42"/>
      <c r="BLM26" s="42"/>
      <c r="BLN26" s="42"/>
      <c r="BLO26" s="42"/>
      <c r="BLP26" s="42"/>
      <c r="BLQ26" s="42"/>
      <c r="BLR26" s="42"/>
      <c r="BLS26" s="42"/>
      <c r="BLT26" s="42"/>
      <c r="BLU26" s="42"/>
      <c r="BLV26" s="42"/>
      <c r="BLW26" s="42"/>
      <c r="BLX26" s="42"/>
      <c r="BLY26" s="42"/>
      <c r="BLZ26" s="42"/>
      <c r="BMA26" s="42"/>
      <c r="BMB26" s="42"/>
      <c r="BMC26" s="42"/>
      <c r="BMD26" s="42"/>
      <c r="BME26" s="42"/>
      <c r="BMF26" s="42"/>
      <c r="BMG26" s="42"/>
      <c r="BMH26" s="42"/>
      <c r="BMI26" s="42"/>
      <c r="BMJ26" s="42"/>
      <c r="BMK26" s="42"/>
      <c r="BML26" s="42"/>
      <c r="BMM26" s="42"/>
      <c r="BMN26" s="42"/>
      <c r="BMO26" s="42"/>
      <c r="BMP26" s="42"/>
      <c r="BMQ26" s="42"/>
      <c r="BMR26" s="42"/>
      <c r="BMS26" s="42"/>
      <c r="BMT26" s="42"/>
      <c r="BMU26" s="42"/>
      <c r="BMV26" s="42"/>
      <c r="BMW26" s="42"/>
      <c r="BMX26" s="42"/>
      <c r="BMY26" s="42"/>
      <c r="BMZ26" s="42"/>
      <c r="BNA26" s="42"/>
      <c r="BNB26" s="42"/>
      <c r="BNC26" s="42"/>
      <c r="BND26" s="42"/>
      <c r="BNE26" s="42"/>
      <c r="BNF26" s="42"/>
      <c r="BNG26" s="42"/>
      <c r="BNH26" s="42"/>
      <c r="BNI26" s="42"/>
      <c r="BNJ26" s="42"/>
      <c r="BNK26" s="42"/>
      <c r="BNL26" s="42"/>
      <c r="BNM26" s="42"/>
      <c r="BNN26" s="42"/>
      <c r="BNO26" s="42"/>
      <c r="BNP26" s="42"/>
      <c r="BNQ26" s="42"/>
      <c r="BNR26" s="42"/>
      <c r="BNS26" s="42"/>
      <c r="BNT26" s="42"/>
      <c r="BNU26" s="42"/>
      <c r="BNV26" s="42"/>
      <c r="BNW26" s="42"/>
      <c r="BNX26" s="42"/>
      <c r="BNY26" s="42"/>
      <c r="BNZ26" s="42"/>
      <c r="BOA26" s="42"/>
      <c r="BOB26" s="42"/>
      <c r="BOC26" s="42"/>
      <c r="BOD26" s="42"/>
      <c r="BOE26" s="42"/>
      <c r="BOF26" s="42"/>
      <c r="BOG26" s="42"/>
      <c r="BOH26" s="42"/>
      <c r="BOI26" s="42"/>
      <c r="BOJ26" s="42"/>
      <c r="BOK26" s="42"/>
      <c r="BOL26" s="42"/>
      <c r="BOM26" s="42"/>
      <c r="BON26" s="42"/>
      <c r="BOO26" s="42"/>
      <c r="BOP26" s="42"/>
      <c r="BOQ26" s="42"/>
      <c r="BOR26" s="42"/>
      <c r="BOS26" s="42"/>
      <c r="BOT26" s="42"/>
      <c r="BOU26" s="42"/>
      <c r="BOV26" s="42"/>
      <c r="BOW26" s="42"/>
      <c r="BOX26" s="42"/>
      <c r="BOY26" s="42"/>
      <c r="BOZ26" s="42"/>
      <c r="BPA26" s="42"/>
      <c r="BPB26" s="42"/>
      <c r="BPC26" s="42"/>
      <c r="BPD26" s="42"/>
      <c r="BPE26" s="42"/>
      <c r="BPF26" s="42"/>
      <c r="BPG26" s="42"/>
      <c r="BPH26" s="42"/>
      <c r="BPI26" s="42"/>
      <c r="BPJ26" s="42"/>
      <c r="BPK26" s="42"/>
      <c r="BPL26" s="42"/>
      <c r="BPM26" s="42"/>
      <c r="BPN26" s="42"/>
      <c r="BPO26" s="42"/>
      <c r="BPP26" s="42"/>
      <c r="BPQ26" s="42"/>
      <c r="BPR26" s="42"/>
      <c r="BPS26" s="42"/>
      <c r="BPT26" s="42"/>
      <c r="BPU26" s="42"/>
      <c r="BPV26" s="42"/>
      <c r="BPW26" s="42"/>
      <c r="BPX26" s="42"/>
      <c r="BPY26" s="42"/>
      <c r="BPZ26" s="42"/>
      <c r="BQA26" s="42"/>
      <c r="BQB26" s="42"/>
      <c r="BQC26" s="42"/>
      <c r="BQD26" s="42"/>
      <c r="BQE26" s="42"/>
      <c r="BQF26" s="42"/>
      <c r="BQG26" s="42"/>
      <c r="BQH26" s="42"/>
      <c r="BQI26" s="42"/>
      <c r="BQJ26" s="42"/>
      <c r="BQK26" s="42"/>
      <c r="BQL26" s="42"/>
      <c r="BQM26" s="42"/>
      <c r="BQN26" s="42"/>
      <c r="BQO26" s="42"/>
      <c r="BQP26" s="42"/>
      <c r="BQQ26" s="42"/>
      <c r="BQR26" s="42"/>
      <c r="BQS26" s="42"/>
      <c r="BQT26" s="42"/>
      <c r="BQU26" s="42"/>
      <c r="BQV26" s="42"/>
      <c r="BQW26" s="42"/>
      <c r="BQX26" s="42"/>
      <c r="BQY26" s="42"/>
      <c r="BQZ26" s="42"/>
      <c r="BRA26" s="42"/>
      <c r="BRB26" s="42"/>
      <c r="BRC26" s="42"/>
      <c r="BRD26" s="42"/>
      <c r="BRE26" s="42"/>
      <c r="BRF26" s="42"/>
      <c r="BRG26" s="42"/>
      <c r="BRH26" s="42"/>
      <c r="BRI26" s="42"/>
      <c r="BRJ26" s="42"/>
      <c r="BRK26" s="42"/>
      <c r="BRL26" s="42"/>
      <c r="BRM26" s="42"/>
      <c r="BRN26" s="42"/>
      <c r="BRO26" s="42"/>
      <c r="BRP26" s="42"/>
      <c r="BRQ26" s="42"/>
      <c r="BRR26" s="42"/>
      <c r="BRS26" s="42"/>
      <c r="BRT26" s="42"/>
      <c r="BRU26" s="42"/>
      <c r="BRV26" s="42"/>
      <c r="BRW26" s="42"/>
      <c r="BRX26" s="42"/>
      <c r="BRY26" s="42"/>
      <c r="BRZ26" s="42"/>
      <c r="BSA26" s="42"/>
      <c r="BSB26" s="42"/>
      <c r="BSC26" s="42"/>
      <c r="BSD26" s="42"/>
      <c r="BSE26" s="42"/>
      <c r="BSF26" s="42"/>
      <c r="BSG26" s="42"/>
      <c r="BSH26" s="42"/>
      <c r="BSI26" s="42"/>
      <c r="BSJ26" s="42"/>
      <c r="BSK26" s="42"/>
      <c r="BSL26" s="42"/>
      <c r="BSM26" s="42"/>
      <c r="BSN26" s="42"/>
      <c r="BSO26" s="42"/>
      <c r="BSP26" s="42"/>
      <c r="BSQ26" s="42"/>
      <c r="BSR26" s="42"/>
      <c r="BSS26" s="42"/>
      <c r="BST26" s="42"/>
      <c r="BSU26" s="42"/>
      <c r="BSV26" s="42"/>
      <c r="BSW26" s="42"/>
      <c r="BSX26" s="42"/>
      <c r="BSY26" s="42"/>
      <c r="BSZ26" s="42"/>
      <c r="BTA26" s="42"/>
      <c r="BTB26" s="42"/>
      <c r="BTC26" s="42"/>
      <c r="BTD26" s="42"/>
      <c r="BTE26" s="42"/>
      <c r="BTF26" s="42"/>
      <c r="BTG26" s="42"/>
      <c r="BTH26" s="42"/>
      <c r="BTI26" s="42"/>
      <c r="BTJ26" s="42"/>
      <c r="BTK26" s="42"/>
      <c r="BTL26" s="42"/>
      <c r="BTM26" s="42"/>
      <c r="BTN26" s="42"/>
      <c r="BTO26" s="42"/>
      <c r="BTP26" s="42"/>
      <c r="BTQ26" s="42"/>
      <c r="BTR26" s="42"/>
      <c r="BTS26" s="42"/>
      <c r="BTT26" s="42"/>
      <c r="BTU26" s="42"/>
      <c r="BTV26" s="42"/>
      <c r="BTW26" s="42"/>
      <c r="BTX26" s="42"/>
      <c r="BTY26" s="42"/>
      <c r="BTZ26" s="42"/>
      <c r="BUA26" s="42"/>
      <c r="BUB26" s="42"/>
      <c r="BUC26" s="42"/>
      <c r="BUD26" s="42"/>
      <c r="BUE26" s="42"/>
      <c r="BUF26" s="42"/>
      <c r="BUG26" s="42"/>
      <c r="BUH26" s="42"/>
      <c r="BUI26" s="42"/>
      <c r="BUJ26" s="42"/>
      <c r="BUK26" s="42"/>
      <c r="BUL26" s="42"/>
      <c r="BUM26" s="42"/>
      <c r="BUN26" s="42"/>
      <c r="BUO26" s="42"/>
      <c r="BUP26" s="42"/>
      <c r="BUQ26" s="42"/>
      <c r="BUR26" s="42"/>
      <c r="BUS26" s="42"/>
      <c r="BUT26" s="42"/>
      <c r="BUU26" s="42"/>
      <c r="BUV26" s="42"/>
      <c r="BUW26" s="42"/>
      <c r="BUX26" s="42"/>
      <c r="BUY26" s="42"/>
      <c r="BUZ26" s="42"/>
      <c r="BVA26" s="42"/>
      <c r="BVB26" s="42"/>
      <c r="BVC26" s="42"/>
      <c r="BVD26" s="42"/>
      <c r="BVE26" s="42"/>
      <c r="BVF26" s="42"/>
      <c r="BVG26" s="42"/>
      <c r="BVH26" s="42"/>
      <c r="BVI26" s="42"/>
      <c r="BVJ26" s="42"/>
      <c r="BVK26" s="42"/>
      <c r="BVL26" s="42"/>
      <c r="BVM26" s="42"/>
      <c r="BVN26" s="42"/>
      <c r="BVO26" s="42"/>
      <c r="BVP26" s="42"/>
      <c r="BVQ26" s="42"/>
      <c r="BVR26" s="42"/>
      <c r="BVS26" s="42"/>
      <c r="BVT26" s="42"/>
      <c r="BVU26" s="42"/>
      <c r="BVV26" s="42"/>
      <c r="BVW26" s="42"/>
      <c r="BVX26" s="42"/>
      <c r="BVY26" s="42"/>
      <c r="BVZ26" s="42"/>
      <c r="BWA26" s="42"/>
      <c r="BWB26" s="42"/>
      <c r="BWC26" s="42"/>
      <c r="BWD26" s="42"/>
      <c r="BWE26" s="42"/>
      <c r="BWF26" s="42"/>
      <c r="BWG26" s="42"/>
      <c r="BWH26" s="42"/>
      <c r="BWI26" s="42"/>
      <c r="BWJ26" s="42"/>
      <c r="BWK26" s="42"/>
      <c r="BWL26" s="42"/>
      <c r="BWM26" s="42"/>
      <c r="BWN26" s="42"/>
      <c r="BWO26" s="42"/>
      <c r="BWP26" s="42"/>
      <c r="BWQ26" s="42"/>
      <c r="BWR26" s="42"/>
      <c r="BWS26" s="42"/>
      <c r="BWT26" s="42"/>
      <c r="BWU26" s="42"/>
      <c r="BWV26" s="42"/>
      <c r="BWW26" s="42"/>
      <c r="BWX26" s="42"/>
      <c r="BWY26" s="42"/>
      <c r="BWZ26" s="42"/>
      <c r="BXA26" s="42"/>
      <c r="BXB26" s="42"/>
      <c r="BXC26" s="42"/>
      <c r="BXD26" s="42"/>
      <c r="BXE26" s="42"/>
      <c r="BXF26" s="42"/>
      <c r="BXG26" s="42"/>
      <c r="BXH26" s="42"/>
      <c r="BXI26" s="42"/>
      <c r="BXJ26" s="42"/>
      <c r="BXK26" s="42"/>
      <c r="BXL26" s="42"/>
      <c r="BXM26" s="42"/>
      <c r="BXN26" s="42"/>
      <c r="BXO26" s="42"/>
      <c r="BXP26" s="42"/>
      <c r="BXQ26" s="42"/>
      <c r="BXR26" s="42"/>
      <c r="BXS26" s="42"/>
      <c r="BXT26" s="42"/>
      <c r="BXU26" s="42"/>
      <c r="BXV26" s="42"/>
      <c r="BXW26" s="42"/>
      <c r="BXX26" s="42"/>
      <c r="BXY26" s="42"/>
      <c r="BXZ26" s="42"/>
      <c r="BYA26" s="42"/>
      <c r="BYB26" s="42"/>
      <c r="BYC26" s="42"/>
      <c r="BYD26" s="42"/>
      <c r="BYE26" s="42"/>
      <c r="BYF26" s="42"/>
      <c r="BYG26" s="42"/>
      <c r="BYH26" s="42"/>
      <c r="BYI26" s="42"/>
      <c r="BYJ26" s="42"/>
      <c r="BYK26" s="42"/>
      <c r="BYL26" s="42"/>
      <c r="BYM26" s="42"/>
      <c r="BYN26" s="42"/>
      <c r="BYO26" s="42"/>
      <c r="BYP26" s="42"/>
      <c r="BYQ26" s="42"/>
      <c r="BYR26" s="42"/>
      <c r="BYS26" s="42"/>
      <c r="BYT26" s="42"/>
      <c r="BYU26" s="42"/>
      <c r="BYV26" s="42"/>
      <c r="BYW26" s="42"/>
      <c r="BYX26" s="42"/>
      <c r="BYY26" s="42"/>
      <c r="BYZ26" s="42"/>
      <c r="BZA26" s="42"/>
      <c r="BZB26" s="42"/>
      <c r="BZC26" s="42"/>
      <c r="BZD26" s="42"/>
      <c r="BZE26" s="42"/>
      <c r="BZF26" s="42"/>
      <c r="BZG26" s="42"/>
      <c r="BZH26" s="42"/>
      <c r="BZI26" s="42"/>
      <c r="BZJ26" s="42"/>
      <c r="BZK26" s="42"/>
      <c r="BZL26" s="42"/>
      <c r="BZM26" s="42"/>
      <c r="BZN26" s="42"/>
      <c r="BZO26" s="42"/>
      <c r="BZP26" s="42"/>
      <c r="BZQ26" s="42"/>
      <c r="BZR26" s="42"/>
      <c r="BZS26" s="42"/>
      <c r="BZT26" s="42"/>
      <c r="BZU26" s="42"/>
      <c r="BZV26" s="42"/>
      <c r="BZW26" s="42"/>
      <c r="BZX26" s="42"/>
      <c r="BZY26" s="42"/>
      <c r="BZZ26" s="42"/>
      <c r="CAA26" s="42"/>
      <c r="CAB26" s="42"/>
      <c r="CAC26" s="42"/>
      <c r="CAD26" s="42"/>
      <c r="CAE26" s="42"/>
      <c r="CAF26" s="42"/>
      <c r="CAG26" s="42"/>
      <c r="CAH26" s="42"/>
      <c r="CAI26" s="42"/>
      <c r="CAJ26" s="42"/>
      <c r="CAK26" s="42"/>
      <c r="CAL26" s="42"/>
      <c r="CAM26" s="42"/>
      <c r="CAN26" s="42"/>
      <c r="CAO26" s="42"/>
      <c r="CAP26" s="42"/>
      <c r="CAQ26" s="42"/>
      <c r="CAR26" s="42"/>
      <c r="CAS26" s="42"/>
      <c r="CAT26" s="42"/>
      <c r="CAU26" s="42"/>
      <c r="CAV26" s="42"/>
      <c r="CAW26" s="42"/>
      <c r="CAX26" s="42"/>
      <c r="CAY26" s="42"/>
      <c r="CAZ26" s="42"/>
      <c r="CBA26" s="42"/>
      <c r="CBB26" s="42"/>
      <c r="CBC26" s="42"/>
      <c r="CBD26" s="42"/>
      <c r="CBE26" s="42"/>
      <c r="CBF26" s="42"/>
      <c r="CBG26" s="42"/>
      <c r="CBH26" s="42"/>
      <c r="CBI26" s="42"/>
      <c r="CBJ26" s="42"/>
      <c r="CBK26" s="42"/>
      <c r="CBL26" s="42"/>
      <c r="CBM26" s="42"/>
      <c r="CBN26" s="42"/>
      <c r="CBO26" s="42"/>
      <c r="CBP26" s="42"/>
      <c r="CBQ26" s="42"/>
      <c r="CBR26" s="42"/>
      <c r="CBS26" s="42"/>
      <c r="CBT26" s="42"/>
      <c r="CBU26" s="42"/>
      <c r="CBV26" s="42"/>
      <c r="CBW26" s="42"/>
      <c r="CBX26" s="42"/>
      <c r="CBY26" s="42"/>
      <c r="CBZ26" s="42"/>
      <c r="CCA26" s="42"/>
      <c r="CCB26" s="42"/>
      <c r="CCC26" s="42"/>
      <c r="CCD26" s="42"/>
      <c r="CCE26" s="42"/>
      <c r="CCF26" s="42"/>
      <c r="CCG26" s="42"/>
      <c r="CCH26" s="42"/>
      <c r="CCI26" s="42"/>
      <c r="CCJ26" s="42"/>
      <c r="CCK26" s="42"/>
      <c r="CCL26" s="42"/>
      <c r="CCM26" s="42"/>
      <c r="CCN26" s="42"/>
      <c r="CCO26" s="42"/>
      <c r="CCP26" s="42"/>
      <c r="CCQ26" s="42"/>
      <c r="CCR26" s="42"/>
      <c r="CCS26" s="42"/>
      <c r="CCT26" s="42"/>
      <c r="CCU26" s="42"/>
      <c r="CCV26" s="42"/>
      <c r="CCW26" s="42"/>
      <c r="CCX26" s="42"/>
      <c r="CCY26" s="42"/>
      <c r="CCZ26" s="42"/>
      <c r="CDA26" s="42"/>
      <c r="CDB26" s="42"/>
      <c r="CDC26" s="42"/>
      <c r="CDD26" s="42"/>
      <c r="CDE26" s="42"/>
      <c r="CDF26" s="42"/>
      <c r="CDG26" s="42"/>
      <c r="CDH26" s="42"/>
      <c r="CDI26" s="42"/>
      <c r="CDJ26" s="42"/>
      <c r="CDK26" s="42"/>
      <c r="CDL26" s="42"/>
      <c r="CDM26" s="42"/>
      <c r="CDN26" s="42"/>
      <c r="CDO26" s="42"/>
      <c r="CDP26" s="42"/>
      <c r="CDQ26" s="42"/>
      <c r="CDR26" s="42"/>
      <c r="CDS26" s="42"/>
      <c r="CDT26" s="42"/>
      <c r="CDU26" s="42"/>
      <c r="CDV26" s="42"/>
      <c r="CDW26" s="42"/>
      <c r="CDX26" s="42"/>
      <c r="CDY26" s="42"/>
      <c r="CDZ26" s="42"/>
      <c r="CEA26" s="42"/>
      <c r="CEB26" s="42"/>
      <c r="CEC26" s="42"/>
      <c r="CED26" s="42"/>
      <c r="CEE26" s="42"/>
      <c r="CEF26" s="42"/>
      <c r="CEG26" s="42"/>
      <c r="CEH26" s="42"/>
      <c r="CEI26" s="42"/>
      <c r="CEJ26" s="42"/>
      <c r="CEK26" s="42"/>
      <c r="CEL26" s="42"/>
      <c r="CEM26" s="42"/>
      <c r="CEN26" s="42"/>
      <c r="CEO26" s="42"/>
      <c r="CEP26" s="42"/>
      <c r="CEQ26" s="42"/>
      <c r="CER26" s="42"/>
      <c r="CES26" s="42"/>
      <c r="CET26" s="42"/>
      <c r="CEU26" s="42"/>
      <c r="CEV26" s="42"/>
      <c r="CEW26" s="42"/>
      <c r="CEX26" s="42"/>
      <c r="CEY26" s="42"/>
      <c r="CEZ26" s="42"/>
      <c r="CFA26" s="42"/>
      <c r="CFB26" s="42"/>
      <c r="CFC26" s="42"/>
      <c r="CFD26" s="42"/>
      <c r="CFE26" s="42"/>
      <c r="CFF26" s="42"/>
      <c r="CFG26" s="42"/>
      <c r="CFH26" s="42"/>
      <c r="CFI26" s="42"/>
      <c r="CFJ26" s="42"/>
      <c r="CFK26" s="42"/>
      <c r="CFL26" s="42"/>
      <c r="CFM26" s="42"/>
      <c r="CFN26" s="42"/>
      <c r="CFO26" s="42"/>
      <c r="CFP26" s="42"/>
      <c r="CFQ26" s="42"/>
      <c r="CFR26" s="42"/>
      <c r="CFS26" s="42"/>
      <c r="CFT26" s="42"/>
      <c r="CFU26" s="42"/>
      <c r="CFV26" s="42"/>
      <c r="CFW26" s="42"/>
      <c r="CFX26" s="42"/>
      <c r="CFY26" s="42"/>
      <c r="CFZ26" s="42"/>
      <c r="CGA26" s="42"/>
      <c r="CGB26" s="42"/>
      <c r="CGC26" s="42"/>
      <c r="CGD26" s="42"/>
      <c r="CGE26" s="42"/>
      <c r="CGF26" s="42"/>
      <c r="CGG26" s="42"/>
      <c r="CGH26" s="42"/>
      <c r="CGI26" s="42"/>
      <c r="CGJ26" s="42"/>
      <c r="CGK26" s="42"/>
      <c r="CGL26" s="42"/>
      <c r="CGM26" s="42"/>
      <c r="CGN26" s="42"/>
      <c r="CGO26" s="42"/>
      <c r="CGP26" s="42"/>
      <c r="CGQ26" s="42"/>
      <c r="CGR26" s="42"/>
      <c r="CGS26" s="42"/>
      <c r="CGT26" s="42"/>
      <c r="CGU26" s="42"/>
      <c r="CGV26" s="42"/>
      <c r="CGW26" s="42"/>
      <c r="CGX26" s="42"/>
      <c r="CGY26" s="42"/>
      <c r="CGZ26" s="42"/>
      <c r="CHA26" s="42"/>
      <c r="CHB26" s="42"/>
      <c r="CHC26" s="42"/>
      <c r="CHD26" s="42"/>
      <c r="CHE26" s="42"/>
      <c r="CHF26" s="42"/>
      <c r="CHG26" s="42"/>
      <c r="CHH26" s="42"/>
      <c r="CHI26" s="42"/>
      <c r="CHJ26" s="42"/>
      <c r="CHK26" s="42"/>
      <c r="CHL26" s="42"/>
      <c r="CHM26" s="42"/>
      <c r="CHN26" s="42"/>
      <c r="CHO26" s="42"/>
      <c r="CHP26" s="42"/>
      <c r="CHQ26" s="42"/>
      <c r="CHR26" s="42"/>
      <c r="CHS26" s="42"/>
      <c r="CHT26" s="42"/>
      <c r="CHU26" s="42"/>
      <c r="CHV26" s="42"/>
      <c r="CHW26" s="42"/>
      <c r="CHX26" s="42"/>
      <c r="CHY26" s="42"/>
      <c r="CHZ26" s="42"/>
      <c r="CIA26" s="42"/>
      <c r="CIB26" s="42"/>
      <c r="CIC26" s="42"/>
      <c r="CID26" s="42"/>
      <c r="CIE26" s="42"/>
      <c r="CIF26" s="42"/>
      <c r="CIG26" s="42"/>
      <c r="CIH26" s="42"/>
      <c r="CII26" s="42"/>
      <c r="CIJ26" s="42"/>
      <c r="CIK26" s="42"/>
      <c r="CIL26" s="42"/>
      <c r="CIM26" s="42"/>
      <c r="CIN26" s="42"/>
      <c r="CIO26" s="42"/>
      <c r="CIP26" s="42"/>
      <c r="CIQ26" s="42"/>
      <c r="CIR26" s="42"/>
      <c r="CIS26" s="42"/>
      <c r="CIT26" s="42"/>
      <c r="CIU26" s="42"/>
      <c r="CIV26" s="42"/>
      <c r="CIW26" s="42"/>
      <c r="CIX26" s="42"/>
      <c r="CIY26" s="42"/>
      <c r="CIZ26" s="42"/>
      <c r="CJA26" s="42"/>
      <c r="CJB26" s="42"/>
      <c r="CJC26" s="42"/>
      <c r="CJD26" s="42"/>
      <c r="CJE26" s="42"/>
      <c r="CJF26" s="42"/>
      <c r="CJG26" s="42"/>
      <c r="CJH26" s="42"/>
      <c r="CJI26" s="42"/>
      <c r="CJJ26" s="42"/>
      <c r="CJK26" s="42"/>
      <c r="CJL26" s="42"/>
      <c r="CJM26" s="42"/>
      <c r="CJN26" s="42"/>
      <c r="CJO26" s="42"/>
      <c r="CJP26" s="42"/>
      <c r="CJQ26" s="42"/>
      <c r="CJR26" s="42"/>
      <c r="CJS26" s="42"/>
      <c r="CJT26" s="42"/>
      <c r="CJU26" s="42"/>
      <c r="CJV26" s="42"/>
      <c r="CJW26" s="42"/>
      <c r="CJX26" s="42"/>
      <c r="CJY26" s="42"/>
      <c r="CJZ26" s="42"/>
      <c r="CKA26" s="42"/>
      <c r="CKB26" s="42"/>
      <c r="CKC26" s="42"/>
      <c r="CKD26" s="42"/>
      <c r="CKE26" s="42"/>
      <c r="CKF26" s="42"/>
      <c r="CKG26" s="42"/>
      <c r="CKH26" s="42"/>
      <c r="CKI26" s="42"/>
      <c r="CKJ26" s="42"/>
      <c r="CKK26" s="42"/>
      <c r="CKL26" s="42"/>
      <c r="CKM26" s="42"/>
      <c r="CKN26" s="42"/>
      <c r="CKO26" s="42"/>
      <c r="CKP26" s="42"/>
      <c r="CKQ26" s="42"/>
      <c r="CKR26" s="42"/>
      <c r="CKS26" s="42"/>
      <c r="CKT26" s="42"/>
      <c r="CKU26" s="42"/>
      <c r="CKV26" s="42"/>
      <c r="CKW26" s="42"/>
      <c r="CKX26" s="42"/>
      <c r="CKY26" s="42"/>
      <c r="CKZ26" s="42"/>
      <c r="CLA26" s="42"/>
      <c r="CLB26" s="42"/>
      <c r="CLC26" s="42"/>
      <c r="CLD26" s="42"/>
      <c r="CLE26" s="42"/>
      <c r="CLF26" s="42"/>
      <c r="CLG26" s="42"/>
      <c r="CLH26" s="42"/>
      <c r="CLI26" s="42"/>
      <c r="CLJ26" s="42"/>
      <c r="CLK26" s="42"/>
      <c r="CLL26" s="42"/>
      <c r="CLM26" s="42"/>
      <c r="CLN26" s="42"/>
      <c r="CLO26" s="42"/>
      <c r="CLP26" s="42"/>
      <c r="CLQ26" s="42"/>
      <c r="CLR26" s="42"/>
      <c r="CLS26" s="42"/>
      <c r="CLT26" s="42"/>
      <c r="CLU26" s="42"/>
      <c r="CLV26" s="42"/>
      <c r="CLW26" s="42"/>
      <c r="CLX26" s="42"/>
      <c r="CLY26" s="42"/>
      <c r="CLZ26" s="42"/>
      <c r="CMA26" s="42"/>
      <c r="CMB26" s="42"/>
      <c r="CMC26" s="42"/>
      <c r="CMD26" s="42"/>
      <c r="CME26" s="42"/>
      <c r="CMF26" s="42"/>
      <c r="CMG26" s="42"/>
      <c r="CMH26" s="42"/>
      <c r="CMI26" s="42"/>
      <c r="CMJ26" s="42"/>
      <c r="CMK26" s="42"/>
      <c r="CML26" s="42"/>
      <c r="CMM26" s="42"/>
      <c r="CMN26" s="42"/>
      <c r="CMO26" s="42"/>
      <c r="CMP26" s="42"/>
      <c r="CMQ26" s="42"/>
      <c r="CMR26" s="42"/>
      <c r="CMS26" s="42"/>
      <c r="CMT26" s="42"/>
      <c r="CMU26" s="42"/>
      <c r="CMV26" s="42"/>
      <c r="CMW26" s="42"/>
      <c r="CMX26" s="42"/>
      <c r="CMY26" s="42"/>
      <c r="CMZ26" s="42"/>
      <c r="CNA26" s="42"/>
      <c r="CNB26" s="42"/>
      <c r="CNC26" s="42"/>
      <c r="CND26" s="42"/>
      <c r="CNE26" s="42"/>
      <c r="CNF26" s="42"/>
      <c r="CNG26" s="42"/>
      <c r="CNH26" s="42"/>
      <c r="CNI26" s="42"/>
      <c r="CNJ26" s="42"/>
      <c r="CNK26" s="42"/>
      <c r="CNL26" s="42"/>
      <c r="CNM26" s="42"/>
      <c r="CNN26" s="42"/>
      <c r="CNO26" s="42"/>
      <c r="CNP26" s="42"/>
      <c r="CNQ26" s="42"/>
      <c r="CNR26" s="42"/>
      <c r="CNS26" s="42"/>
      <c r="CNT26" s="42"/>
      <c r="CNU26" s="42"/>
      <c r="CNV26" s="42"/>
      <c r="CNW26" s="42"/>
      <c r="CNX26" s="42"/>
      <c r="CNY26" s="42"/>
      <c r="CNZ26" s="42"/>
      <c r="COA26" s="42"/>
      <c r="COB26" s="42"/>
      <c r="COC26" s="42"/>
      <c r="COD26" s="42"/>
      <c r="COE26" s="42"/>
      <c r="COF26" s="42"/>
      <c r="COG26" s="42"/>
      <c r="COH26" s="42"/>
      <c r="COI26" s="42"/>
      <c r="COJ26" s="42"/>
      <c r="COK26" s="42"/>
      <c r="COL26" s="42"/>
      <c r="COM26" s="42"/>
      <c r="CON26" s="42"/>
      <c r="COO26" s="42"/>
      <c r="COP26" s="42"/>
      <c r="COQ26" s="42"/>
      <c r="COR26" s="42"/>
      <c r="COS26" s="42"/>
      <c r="COT26" s="42"/>
      <c r="COU26" s="42"/>
      <c r="COV26" s="42"/>
      <c r="COW26" s="42"/>
      <c r="COX26" s="42"/>
      <c r="COY26" s="42"/>
      <c r="COZ26" s="42"/>
      <c r="CPA26" s="42"/>
      <c r="CPB26" s="42"/>
      <c r="CPC26" s="42"/>
      <c r="CPD26" s="42"/>
      <c r="CPE26" s="42"/>
      <c r="CPF26" s="42"/>
      <c r="CPG26" s="42"/>
      <c r="CPH26" s="42"/>
      <c r="CPI26" s="42"/>
      <c r="CPJ26" s="42"/>
      <c r="CPK26" s="42"/>
      <c r="CPL26" s="42"/>
      <c r="CPM26" s="42"/>
      <c r="CPN26" s="42"/>
      <c r="CPO26" s="42"/>
      <c r="CPP26" s="42"/>
      <c r="CPQ26" s="42"/>
      <c r="CPR26" s="42"/>
      <c r="CPS26" s="42"/>
      <c r="CPT26" s="42"/>
      <c r="CPU26" s="42"/>
      <c r="CPV26" s="42"/>
      <c r="CPW26" s="42"/>
      <c r="CPX26" s="42"/>
      <c r="CPY26" s="42"/>
      <c r="CPZ26" s="42"/>
      <c r="CQA26" s="42"/>
      <c r="CQB26" s="42"/>
      <c r="CQC26" s="42"/>
      <c r="CQD26" s="42"/>
      <c r="CQE26" s="42"/>
      <c r="CQF26" s="42"/>
      <c r="CQG26" s="42"/>
      <c r="CQH26" s="42"/>
      <c r="CQI26" s="42"/>
      <c r="CQJ26" s="42"/>
      <c r="CQK26" s="42"/>
      <c r="CQL26" s="42"/>
      <c r="CQM26" s="42"/>
      <c r="CQN26" s="42"/>
      <c r="CQO26" s="42"/>
      <c r="CQP26" s="42"/>
      <c r="CQQ26" s="42"/>
      <c r="CQR26" s="42"/>
      <c r="CQS26" s="42"/>
      <c r="CQT26" s="42"/>
      <c r="CQU26" s="42"/>
      <c r="CQV26" s="42"/>
      <c r="CQW26" s="42"/>
      <c r="CQX26" s="42"/>
      <c r="CQY26" s="42"/>
      <c r="CQZ26" s="42"/>
      <c r="CRA26" s="42"/>
      <c r="CRB26" s="42"/>
      <c r="CRC26" s="42"/>
      <c r="CRD26" s="42"/>
      <c r="CRE26" s="42"/>
      <c r="CRF26" s="42"/>
      <c r="CRG26" s="42"/>
      <c r="CRH26" s="42"/>
      <c r="CRI26" s="42"/>
      <c r="CRJ26" s="42"/>
      <c r="CRK26" s="42"/>
      <c r="CRL26" s="42"/>
      <c r="CRM26" s="42"/>
      <c r="CRN26" s="42"/>
      <c r="CRO26" s="42"/>
      <c r="CRP26" s="42"/>
      <c r="CRQ26" s="42"/>
      <c r="CRR26" s="42"/>
      <c r="CRS26" s="42"/>
      <c r="CRT26" s="42"/>
      <c r="CRU26" s="42"/>
      <c r="CRV26" s="42"/>
      <c r="CRW26" s="42"/>
      <c r="CRX26" s="42"/>
      <c r="CRY26" s="42"/>
      <c r="CRZ26" s="42"/>
      <c r="CSA26" s="42"/>
      <c r="CSB26" s="42"/>
      <c r="CSC26" s="42"/>
      <c r="CSD26" s="42"/>
      <c r="CSE26" s="42"/>
      <c r="CSF26" s="42"/>
      <c r="CSG26" s="42"/>
      <c r="CSH26" s="42"/>
      <c r="CSI26" s="42"/>
      <c r="CSJ26" s="42"/>
      <c r="CSK26" s="42"/>
      <c r="CSL26" s="42"/>
      <c r="CSM26" s="42"/>
      <c r="CSN26" s="42"/>
      <c r="CSO26" s="42"/>
      <c r="CSP26" s="42"/>
      <c r="CSQ26" s="42"/>
      <c r="CSR26" s="42"/>
      <c r="CSS26" s="42"/>
      <c r="CST26" s="42"/>
      <c r="CSU26" s="42"/>
      <c r="CSV26" s="42"/>
      <c r="CSW26" s="42"/>
      <c r="CSX26" s="42"/>
      <c r="CSY26" s="42"/>
      <c r="CSZ26" s="42"/>
      <c r="CTA26" s="42"/>
      <c r="CTB26" s="42"/>
      <c r="CTC26" s="42"/>
      <c r="CTD26" s="42"/>
      <c r="CTE26" s="42"/>
      <c r="CTF26" s="42"/>
      <c r="CTG26" s="42"/>
      <c r="CTH26" s="42"/>
      <c r="CTI26" s="42"/>
      <c r="CTJ26" s="42"/>
      <c r="CTK26" s="42"/>
      <c r="CTL26" s="42"/>
      <c r="CTM26" s="42"/>
      <c r="CTN26" s="42"/>
      <c r="CTO26" s="42"/>
      <c r="CTP26" s="42"/>
      <c r="CTQ26" s="42"/>
      <c r="CTR26" s="42"/>
      <c r="CTS26" s="42"/>
      <c r="CTT26" s="42"/>
      <c r="CTU26" s="42"/>
      <c r="CTV26" s="42"/>
      <c r="CTW26" s="42"/>
      <c r="CTX26" s="42"/>
      <c r="CTY26" s="42"/>
      <c r="CTZ26" s="42"/>
      <c r="CUA26" s="42"/>
      <c r="CUB26" s="42"/>
      <c r="CUC26" s="42"/>
      <c r="CUD26" s="42"/>
      <c r="CUE26" s="42"/>
      <c r="CUF26" s="42"/>
      <c r="CUG26" s="42"/>
      <c r="CUH26" s="42"/>
      <c r="CUI26" s="42"/>
      <c r="CUJ26" s="42"/>
      <c r="CUK26" s="42"/>
      <c r="CUL26" s="42"/>
      <c r="CUM26" s="42"/>
      <c r="CUN26" s="42"/>
      <c r="CUO26" s="42"/>
      <c r="CUP26" s="42"/>
      <c r="CUQ26" s="42"/>
      <c r="CUR26" s="42"/>
      <c r="CUS26" s="42"/>
      <c r="CUT26" s="42"/>
      <c r="CUU26" s="42"/>
      <c r="CUV26" s="42"/>
      <c r="CUW26" s="42"/>
      <c r="CUX26" s="42"/>
      <c r="CUY26" s="42"/>
      <c r="CUZ26" s="42"/>
      <c r="CVA26" s="42"/>
      <c r="CVB26" s="42"/>
      <c r="CVC26" s="42"/>
      <c r="CVD26" s="42"/>
      <c r="CVE26" s="42"/>
      <c r="CVF26" s="42"/>
      <c r="CVG26" s="42"/>
      <c r="CVH26" s="42"/>
      <c r="CVI26" s="42"/>
      <c r="CVJ26" s="42"/>
      <c r="CVK26" s="42"/>
      <c r="CVL26" s="42"/>
      <c r="CVM26" s="42"/>
      <c r="CVN26" s="42"/>
      <c r="CVO26" s="42"/>
      <c r="CVP26" s="42"/>
      <c r="CVQ26" s="42"/>
      <c r="CVR26" s="42"/>
      <c r="CVS26" s="42"/>
      <c r="CVT26" s="42"/>
      <c r="CVU26" s="42"/>
      <c r="CVV26" s="42"/>
      <c r="CVW26" s="42"/>
      <c r="CVX26" s="42"/>
      <c r="CVY26" s="42"/>
      <c r="CVZ26" s="42"/>
      <c r="CWA26" s="42"/>
      <c r="CWB26" s="42"/>
      <c r="CWC26" s="42"/>
      <c r="CWD26" s="42"/>
      <c r="CWE26" s="42"/>
      <c r="CWF26" s="42"/>
      <c r="CWG26" s="42"/>
      <c r="CWH26" s="42"/>
      <c r="CWI26" s="42"/>
      <c r="CWJ26" s="42"/>
      <c r="CWK26" s="42"/>
      <c r="CWL26" s="42"/>
      <c r="CWM26" s="42"/>
      <c r="CWN26" s="42"/>
      <c r="CWO26" s="42"/>
      <c r="CWP26" s="42"/>
      <c r="CWQ26" s="42"/>
      <c r="CWR26" s="42"/>
      <c r="CWS26" s="42"/>
      <c r="CWT26" s="42"/>
      <c r="CWU26" s="42"/>
      <c r="CWV26" s="42"/>
      <c r="CWW26" s="42"/>
      <c r="CWX26" s="42"/>
      <c r="CWY26" s="42"/>
      <c r="CWZ26" s="42"/>
      <c r="CXA26" s="42"/>
      <c r="CXB26" s="42"/>
      <c r="CXC26" s="42"/>
      <c r="CXD26" s="42"/>
      <c r="CXE26" s="42"/>
      <c r="CXF26" s="42"/>
      <c r="CXG26" s="42"/>
      <c r="CXH26" s="42"/>
      <c r="CXI26" s="42"/>
      <c r="CXJ26" s="42"/>
      <c r="CXK26" s="42"/>
      <c r="CXL26" s="42"/>
      <c r="CXM26" s="42"/>
      <c r="CXN26" s="42"/>
      <c r="CXO26" s="42"/>
      <c r="CXP26" s="42"/>
      <c r="CXQ26" s="42"/>
      <c r="CXR26" s="42"/>
      <c r="CXS26" s="42"/>
      <c r="CXT26" s="42"/>
      <c r="CXU26" s="42"/>
      <c r="CXV26" s="42"/>
      <c r="CXW26" s="42"/>
      <c r="CXX26" s="42"/>
      <c r="CXY26" s="42"/>
      <c r="CXZ26" s="42"/>
      <c r="CYA26" s="42"/>
      <c r="CYB26" s="42"/>
      <c r="CYC26" s="42"/>
      <c r="CYD26" s="42"/>
      <c r="CYE26" s="42"/>
      <c r="CYF26" s="42"/>
      <c r="CYG26" s="42"/>
      <c r="CYH26" s="42"/>
      <c r="CYI26" s="42"/>
      <c r="CYJ26" s="42"/>
      <c r="CYK26" s="42"/>
      <c r="CYL26" s="42"/>
      <c r="CYM26" s="42"/>
      <c r="CYN26" s="42"/>
      <c r="CYO26" s="42"/>
      <c r="CYP26" s="42"/>
      <c r="CYQ26" s="42"/>
      <c r="CYR26" s="42"/>
      <c r="CYS26" s="42"/>
      <c r="CYT26" s="42"/>
      <c r="CYU26" s="42"/>
      <c r="CYV26" s="42"/>
      <c r="CYW26" s="42"/>
      <c r="CYX26" s="42"/>
      <c r="CYY26" s="42"/>
      <c r="CYZ26" s="42"/>
      <c r="CZA26" s="42"/>
      <c r="CZB26" s="42"/>
      <c r="CZC26" s="42"/>
      <c r="CZD26" s="42"/>
      <c r="CZE26" s="42"/>
      <c r="CZF26" s="42"/>
      <c r="CZG26" s="42"/>
      <c r="CZH26" s="42"/>
      <c r="CZI26" s="42"/>
      <c r="CZJ26" s="42"/>
      <c r="CZK26" s="42"/>
      <c r="CZL26" s="42"/>
      <c r="CZM26" s="42"/>
      <c r="CZN26" s="42"/>
      <c r="CZO26" s="42"/>
      <c r="CZP26" s="42"/>
      <c r="CZQ26" s="42"/>
      <c r="CZR26" s="42"/>
      <c r="CZS26" s="42"/>
      <c r="CZT26" s="42"/>
      <c r="CZU26" s="42"/>
      <c r="CZV26" s="42"/>
      <c r="CZW26" s="42"/>
      <c r="CZX26" s="42"/>
      <c r="CZY26" s="42"/>
      <c r="CZZ26" s="42"/>
      <c r="DAA26" s="42"/>
      <c r="DAB26" s="42"/>
      <c r="DAC26" s="42"/>
      <c r="DAD26" s="42"/>
      <c r="DAE26" s="42"/>
      <c r="DAF26" s="42"/>
      <c r="DAG26" s="42"/>
      <c r="DAH26" s="42"/>
      <c r="DAI26" s="42"/>
      <c r="DAJ26" s="42"/>
      <c r="DAK26" s="42"/>
      <c r="DAL26" s="42"/>
      <c r="DAM26" s="42"/>
      <c r="DAN26" s="42"/>
      <c r="DAO26" s="42"/>
      <c r="DAP26" s="42"/>
      <c r="DAQ26" s="42"/>
      <c r="DAR26" s="42"/>
      <c r="DAS26" s="42"/>
      <c r="DAT26" s="42"/>
      <c r="DAU26" s="42"/>
      <c r="DAV26" s="42"/>
      <c r="DAW26" s="42"/>
      <c r="DAX26" s="42"/>
      <c r="DAY26" s="42"/>
      <c r="DAZ26" s="42"/>
      <c r="DBA26" s="42"/>
      <c r="DBB26" s="42"/>
      <c r="DBC26" s="42"/>
      <c r="DBD26" s="42"/>
      <c r="DBE26" s="42"/>
      <c r="DBF26" s="42"/>
      <c r="DBG26" s="42"/>
      <c r="DBH26" s="42"/>
      <c r="DBI26" s="42"/>
      <c r="DBJ26" s="42"/>
      <c r="DBK26" s="42"/>
      <c r="DBL26" s="42"/>
      <c r="DBM26" s="42"/>
      <c r="DBN26" s="42"/>
      <c r="DBO26" s="42"/>
      <c r="DBP26" s="42"/>
      <c r="DBQ26" s="42"/>
      <c r="DBR26" s="42"/>
      <c r="DBS26" s="42"/>
      <c r="DBT26" s="42"/>
      <c r="DBU26" s="42"/>
      <c r="DBV26" s="42"/>
      <c r="DBW26" s="42"/>
      <c r="DBX26" s="42"/>
      <c r="DBY26" s="42"/>
      <c r="DBZ26" s="42"/>
      <c r="DCA26" s="42"/>
      <c r="DCB26" s="42"/>
      <c r="DCC26" s="42"/>
      <c r="DCD26" s="42"/>
      <c r="DCE26" s="42"/>
      <c r="DCF26" s="42"/>
      <c r="DCG26" s="42"/>
      <c r="DCH26" s="42"/>
      <c r="DCI26" s="42"/>
      <c r="DCJ26" s="42"/>
      <c r="DCK26" s="42"/>
      <c r="DCL26" s="42"/>
      <c r="DCM26" s="42"/>
      <c r="DCN26" s="42"/>
      <c r="DCO26" s="42"/>
      <c r="DCP26" s="42"/>
      <c r="DCQ26" s="42"/>
      <c r="DCR26" s="42"/>
      <c r="DCS26" s="42"/>
      <c r="DCT26" s="42"/>
      <c r="DCU26" s="42"/>
      <c r="DCV26" s="42"/>
      <c r="DCW26" s="42"/>
      <c r="DCX26" s="42"/>
      <c r="DCY26" s="42"/>
      <c r="DCZ26" s="42"/>
      <c r="DDA26" s="42"/>
      <c r="DDB26" s="42"/>
      <c r="DDC26" s="42"/>
      <c r="DDD26" s="42"/>
      <c r="DDE26" s="42"/>
      <c r="DDF26" s="42"/>
      <c r="DDG26" s="42"/>
      <c r="DDH26" s="42"/>
      <c r="DDI26" s="42"/>
      <c r="DDJ26" s="42"/>
      <c r="DDK26" s="42"/>
      <c r="DDL26" s="42"/>
      <c r="DDM26" s="42"/>
      <c r="DDN26" s="42"/>
      <c r="DDO26" s="42"/>
      <c r="DDP26" s="42"/>
      <c r="DDQ26" s="42"/>
      <c r="DDR26" s="42"/>
      <c r="DDS26" s="42"/>
      <c r="DDT26" s="42"/>
      <c r="DDU26" s="42"/>
      <c r="DDV26" s="42"/>
      <c r="DDW26" s="42"/>
      <c r="DDX26" s="42"/>
      <c r="DDY26" s="42"/>
      <c r="DDZ26" s="42"/>
      <c r="DEA26" s="42"/>
      <c r="DEB26" s="42"/>
      <c r="DEC26" s="42"/>
      <c r="DED26" s="42"/>
      <c r="DEE26" s="42"/>
      <c r="DEF26" s="42"/>
      <c r="DEG26" s="42"/>
      <c r="DEH26" s="42"/>
      <c r="DEI26" s="42"/>
      <c r="DEJ26" s="42"/>
      <c r="DEK26" s="42"/>
      <c r="DEL26" s="42"/>
      <c r="DEM26" s="42"/>
      <c r="DEN26" s="42"/>
      <c r="DEO26" s="42"/>
      <c r="DEP26" s="42"/>
      <c r="DEQ26" s="42"/>
      <c r="DER26" s="42"/>
      <c r="DES26" s="42"/>
      <c r="DET26" s="42"/>
      <c r="DEU26" s="42"/>
      <c r="DEV26" s="42"/>
      <c r="DEW26" s="42"/>
      <c r="DEX26" s="42"/>
      <c r="DEY26" s="42"/>
      <c r="DEZ26" s="42"/>
      <c r="DFA26" s="42"/>
      <c r="DFB26" s="42"/>
      <c r="DFC26" s="42"/>
      <c r="DFD26" s="42"/>
      <c r="DFE26" s="42"/>
      <c r="DFF26" s="42"/>
      <c r="DFG26" s="42"/>
      <c r="DFH26" s="42"/>
      <c r="DFI26" s="42"/>
      <c r="DFJ26" s="42"/>
      <c r="DFK26" s="42"/>
      <c r="DFL26" s="42"/>
      <c r="DFM26" s="42"/>
      <c r="DFN26" s="42"/>
      <c r="DFO26" s="42"/>
      <c r="DFP26" s="42"/>
      <c r="DFQ26" s="42"/>
      <c r="DFR26" s="42"/>
      <c r="DFS26" s="42"/>
      <c r="DFT26" s="42"/>
      <c r="DFU26" s="42"/>
      <c r="DFV26" s="42"/>
      <c r="DFW26" s="42"/>
      <c r="DFX26" s="42"/>
      <c r="DFY26" s="42"/>
      <c r="DFZ26" s="42"/>
      <c r="DGA26" s="42"/>
      <c r="DGB26" s="42"/>
      <c r="DGC26" s="42"/>
      <c r="DGD26" s="42"/>
      <c r="DGE26" s="42"/>
      <c r="DGF26" s="42"/>
      <c r="DGG26" s="42"/>
      <c r="DGH26" s="42"/>
      <c r="DGI26" s="42"/>
      <c r="DGJ26" s="42"/>
      <c r="DGK26" s="42"/>
      <c r="DGL26" s="42"/>
      <c r="DGM26" s="42"/>
      <c r="DGN26" s="42"/>
      <c r="DGO26" s="42"/>
      <c r="DGP26" s="42"/>
      <c r="DGQ26" s="42"/>
      <c r="DGR26" s="42"/>
      <c r="DGS26" s="42"/>
      <c r="DGT26" s="42"/>
      <c r="DGU26" s="42"/>
      <c r="DGV26" s="42"/>
      <c r="DGW26" s="42"/>
      <c r="DGX26" s="42"/>
      <c r="DGY26" s="42"/>
      <c r="DGZ26" s="42"/>
      <c r="DHA26" s="42"/>
      <c r="DHB26" s="42"/>
      <c r="DHC26" s="42"/>
      <c r="DHD26" s="42"/>
      <c r="DHE26" s="42"/>
      <c r="DHF26" s="42"/>
      <c r="DHG26" s="42"/>
      <c r="DHH26" s="42"/>
      <c r="DHI26" s="42"/>
      <c r="DHJ26" s="42"/>
      <c r="DHK26" s="42"/>
      <c r="DHL26" s="42"/>
      <c r="DHM26" s="42"/>
      <c r="DHN26" s="42"/>
      <c r="DHO26" s="42"/>
      <c r="DHP26" s="42"/>
      <c r="DHQ26" s="42"/>
      <c r="DHR26" s="42"/>
      <c r="DHS26" s="42"/>
      <c r="DHT26" s="42"/>
      <c r="DHU26" s="42"/>
      <c r="DHV26" s="42"/>
      <c r="DHW26" s="42"/>
      <c r="DHX26" s="42"/>
      <c r="DHY26" s="42"/>
      <c r="DHZ26" s="42"/>
      <c r="DIA26" s="42"/>
      <c r="DIB26" s="42"/>
      <c r="DIC26" s="42"/>
      <c r="DID26" s="42"/>
      <c r="DIE26" s="42"/>
      <c r="DIF26" s="42"/>
      <c r="DIG26" s="42"/>
      <c r="DIH26" s="42"/>
      <c r="DII26" s="42"/>
      <c r="DIJ26" s="42"/>
      <c r="DIK26" s="42"/>
      <c r="DIL26" s="42"/>
      <c r="DIM26" s="42"/>
      <c r="DIN26" s="42"/>
      <c r="DIO26" s="42"/>
      <c r="DIP26" s="42"/>
      <c r="DIQ26" s="42"/>
      <c r="DIR26" s="42"/>
      <c r="DIS26" s="42"/>
      <c r="DIT26" s="42"/>
      <c r="DIU26" s="42"/>
      <c r="DIV26" s="42"/>
      <c r="DIW26" s="42"/>
      <c r="DIX26" s="42"/>
      <c r="DIY26" s="42"/>
      <c r="DIZ26" s="42"/>
      <c r="DJA26" s="42"/>
      <c r="DJB26" s="42"/>
      <c r="DJC26" s="42"/>
      <c r="DJD26" s="42"/>
      <c r="DJE26" s="42"/>
      <c r="DJF26" s="42"/>
      <c r="DJG26" s="42"/>
      <c r="DJH26" s="42"/>
      <c r="DJI26" s="42"/>
      <c r="DJJ26" s="42"/>
      <c r="DJK26" s="42"/>
      <c r="DJL26" s="42"/>
      <c r="DJM26" s="42"/>
      <c r="DJN26" s="42"/>
      <c r="DJO26" s="42"/>
      <c r="DJP26" s="42"/>
      <c r="DJQ26" s="42"/>
      <c r="DJR26" s="42"/>
      <c r="DJS26" s="42"/>
      <c r="DJT26" s="42"/>
      <c r="DJU26" s="42"/>
      <c r="DJV26" s="42"/>
      <c r="DJW26" s="42"/>
      <c r="DJX26" s="42"/>
      <c r="DJY26" s="42"/>
      <c r="DJZ26" s="42"/>
      <c r="DKA26" s="42"/>
      <c r="DKB26" s="42"/>
      <c r="DKC26" s="42"/>
      <c r="DKD26" s="42"/>
      <c r="DKE26" s="42"/>
      <c r="DKF26" s="42"/>
      <c r="DKG26" s="42"/>
      <c r="DKH26" s="42"/>
      <c r="DKI26" s="42"/>
      <c r="DKJ26" s="42"/>
      <c r="DKK26" s="42"/>
      <c r="DKL26" s="42"/>
      <c r="DKM26" s="42"/>
      <c r="DKN26" s="42"/>
      <c r="DKO26" s="42"/>
      <c r="DKP26" s="42"/>
      <c r="DKQ26" s="42"/>
      <c r="DKR26" s="42"/>
      <c r="DKS26" s="42"/>
      <c r="DKT26" s="42"/>
      <c r="DKU26" s="42"/>
      <c r="DKV26" s="42"/>
      <c r="DKW26" s="42"/>
      <c r="DKX26" s="42"/>
      <c r="DKY26" s="42"/>
      <c r="DKZ26" s="42"/>
      <c r="DLA26" s="42"/>
      <c r="DLB26" s="42"/>
      <c r="DLC26" s="42"/>
      <c r="DLD26" s="42"/>
      <c r="DLE26" s="42"/>
      <c r="DLF26" s="42"/>
      <c r="DLG26" s="42"/>
      <c r="DLH26" s="42"/>
      <c r="DLI26" s="42"/>
      <c r="DLJ26" s="42"/>
      <c r="DLK26" s="42"/>
      <c r="DLL26" s="42"/>
      <c r="DLM26" s="42"/>
      <c r="DLN26" s="42"/>
      <c r="DLO26" s="42"/>
      <c r="DLP26" s="42"/>
      <c r="DLQ26" s="42"/>
      <c r="DLR26" s="42"/>
      <c r="DLS26" s="42"/>
      <c r="DLT26" s="42"/>
      <c r="DLU26" s="42"/>
      <c r="DLV26" s="42"/>
      <c r="DLW26" s="42"/>
      <c r="DLX26" s="42"/>
      <c r="DLY26" s="42"/>
      <c r="DLZ26" s="42"/>
      <c r="DMA26" s="42"/>
      <c r="DMB26" s="42"/>
      <c r="DMC26" s="42"/>
      <c r="DMD26" s="42"/>
      <c r="DME26" s="42"/>
      <c r="DMF26" s="42"/>
      <c r="DMG26" s="42"/>
      <c r="DMH26" s="42"/>
      <c r="DMI26" s="42"/>
      <c r="DMJ26" s="42"/>
      <c r="DMK26" s="42"/>
      <c r="DML26" s="42"/>
      <c r="DMM26" s="42"/>
      <c r="DMN26" s="42"/>
      <c r="DMO26" s="42"/>
      <c r="DMP26" s="42"/>
      <c r="DMQ26" s="42"/>
      <c r="DMR26" s="42"/>
      <c r="DMS26" s="42"/>
      <c r="DMT26" s="42"/>
      <c r="DMU26" s="42"/>
      <c r="DMV26" s="42"/>
      <c r="DMW26" s="42"/>
      <c r="DMX26" s="42"/>
      <c r="DMY26" s="42"/>
      <c r="DMZ26" s="42"/>
      <c r="DNA26" s="42"/>
      <c r="DNB26" s="42"/>
      <c r="DNC26" s="42"/>
      <c r="DND26" s="42"/>
      <c r="DNE26" s="42"/>
      <c r="DNF26" s="42"/>
      <c r="DNG26" s="42"/>
      <c r="DNH26" s="42"/>
      <c r="DNI26" s="42"/>
      <c r="DNJ26" s="42"/>
      <c r="DNK26" s="42"/>
      <c r="DNL26" s="42"/>
      <c r="DNM26" s="42"/>
      <c r="DNN26" s="42"/>
      <c r="DNO26" s="42"/>
      <c r="DNP26" s="42"/>
      <c r="DNQ26" s="42"/>
      <c r="DNR26" s="42"/>
      <c r="DNS26" s="42"/>
      <c r="DNT26" s="42"/>
      <c r="DNU26" s="42"/>
      <c r="DNV26" s="42"/>
      <c r="DNW26" s="42"/>
      <c r="DNX26" s="42"/>
      <c r="DNY26" s="42"/>
      <c r="DNZ26" s="42"/>
      <c r="DOA26" s="42"/>
      <c r="DOB26" s="42"/>
      <c r="DOC26" s="42"/>
      <c r="DOD26" s="42"/>
      <c r="DOE26" s="42"/>
      <c r="DOF26" s="42"/>
      <c r="DOG26" s="42"/>
      <c r="DOH26" s="42"/>
      <c r="DOI26" s="42"/>
      <c r="DOJ26" s="42"/>
      <c r="DOK26" s="42"/>
      <c r="DOL26" s="42"/>
      <c r="DOM26" s="42"/>
      <c r="DON26" s="42"/>
      <c r="DOO26" s="42"/>
      <c r="DOP26" s="42"/>
      <c r="DOQ26" s="42"/>
      <c r="DOR26" s="42"/>
      <c r="DOS26" s="42"/>
      <c r="DOT26" s="42"/>
      <c r="DOU26" s="42"/>
      <c r="DOV26" s="42"/>
      <c r="DOW26" s="42"/>
      <c r="DOX26" s="42"/>
      <c r="DOY26" s="42"/>
      <c r="DOZ26" s="42"/>
      <c r="DPA26" s="42"/>
      <c r="DPB26" s="42"/>
      <c r="DPC26" s="42"/>
      <c r="DPD26" s="42"/>
      <c r="DPE26" s="42"/>
      <c r="DPF26" s="42"/>
      <c r="DPG26" s="42"/>
      <c r="DPH26" s="42"/>
      <c r="DPI26" s="42"/>
      <c r="DPJ26" s="42"/>
      <c r="DPK26" s="42"/>
      <c r="DPL26" s="42"/>
      <c r="DPM26" s="42"/>
      <c r="DPN26" s="42"/>
      <c r="DPO26" s="42"/>
      <c r="DPP26" s="42"/>
      <c r="DPQ26" s="42"/>
      <c r="DPR26" s="42"/>
      <c r="DPS26" s="42"/>
      <c r="DPT26" s="42"/>
      <c r="DPU26" s="42"/>
      <c r="DPV26" s="42"/>
      <c r="DPW26" s="42"/>
      <c r="DPX26" s="42"/>
      <c r="DPY26" s="42"/>
      <c r="DPZ26" s="42"/>
      <c r="DQA26" s="42"/>
      <c r="DQB26" s="42"/>
      <c r="DQC26" s="42"/>
      <c r="DQD26" s="42"/>
      <c r="DQE26" s="42"/>
      <c r="DQF26" s="42"/>
      <c r="DQG26" s="42"/>
      <c r="DQH26" s="42"/>
      <c r="DQI26" s="42"/>
      <c r="DQJ26" s="42"/>
      <c r="DQK26" s="42"/>
      <c r="DQL26" s="42"/>
      <c r="DQM26" s="42"/>
      <c r="DQN26" s="42"/>
      <c r="DQO26" s="42"/>
      <c r="DQP26" s="42"/>
      <c r="DQQ26" s="42"/>
      <c r="DQR26" s="42"/>
      <c r="DQS26" s="42"/>
      <c r="DQT26" s="42"/>
      <c r="DQU26" s="42"/>
      <c r="DQV26" s="42"/>
      <c r="DQW26" s="42"/>
      <c r="DQX26" s="42"/>
      <c r="DQY26" s="42"/>
      <c r="DQZ26" s="42"/>
      <c r="DRA26" s="42"/>
      <c r="DRB26" s="42"/>
      <c r="DRC26" s="42"/>
      <c r="DRD26" s="42"/>
      <c r="DRE26" s="42"/>
      <c r="DRF26" s="42"/>
      <c r="DRG26" s="42"/>
      <c r="DRH26" s="42"/>
      <c r="DRI26" s="42"/>
      <c r="DRJ26" s="42"/>
      <c r="DRK26" s="42"/>
      <c r="DRL26" s="42"/>
      <c r="DRM26" s="42"/>
      <c r="DRN26" s="42"/>
      <c r="DRO26" s="42"/>
      <c r="DRP26" s="42"/>
      <c r="DRQ26" s="42"/>
      <c r="DRR26" s="42"/>
      <c r="DRS26" s="42"/>
      <c r="DRT26" s="42"/>
      <c r="DRU26" s="42"/>
      <c r="DRV26" s="42"/>
      <c r="DRW26" s="42"/>
      <c r="DRX26" s="42"/>
      <c r="DRY26" s="42"/>
      <c r="DRZ26" s="42"/>
      <c r="DSA26" s="42"/>
      <c r="DSB26" s="42"/>
      <c r="DSC26" s="42"/>
      <c r="DSD26" s="42"/>
      <c r="DSE26" s="42"/>
      <c r="DSF26" s="42"/>
      <c r="DSG26" s="42"/>
      <c r="DSH26" s="42"/>
      <c r="DSI26" s="42"/>
      <c r="DSJ26" s="42"/>
      <c r="DSK26" s="42"/>
      <c r="DSL26" s="42"/>
      <c r="DSM26" s="42"/>
      <c r="DSN26" s="42"/>
      <c r="DSO26" s="42"/>
      <c r="DSP26" s="42"/>
      <c r="DSQ26" s="42"/>
      <c r="DSR26" s="42"/>
      <c r="DSS26" s="42"/>
      <c r="DST26" s="42"/>
      <c r="DSU26" s="42"/>
      <c r="DSV26" s="42"/>
      <c r="DSW26" s="42"/>
      <c r="DSX26" s="42"/>
      <c r="DSY26" s="42"/>
      <c r="DSZ26" s="42"/>
      <c r="DTA26" s="42"/>
      <c r="DTB26" s="42"/>
      <c r="DTC26" s="42"/>
      <c r="DTD26" s="42"/>
      <c r="DTE26" s="42"/>
      <c r="DTF26" s="42"/>
      <c r="DTG26" s="42"/>
      <c r="DTH26" s="42"/>
      <c r="DTI26" s="42"/>
      <c r="DTJ26" s="42"/>
      <c r="DTK26" s="42"/>
      <c r="DTL26" s="42"/>
      <c r="DTM26" s="42"/>
      <c r="DTN26" s="42"/>
      <c r="DTO26" s="42"/>
      <c r="DTP26" s="42"/>
      <c r="DTQ26" s="42"/>
      <c r="DTR26" s="42"/>
      <c r="DTS26" s="42"/>
      <c r="DTT26" s="42"/>
      <c r="DTU26" s="42"/>
      <c r="DTV26" s="42"/>
      <c r="DTW26" s="42"/>
      <c r="DTX26" s="42"/>
      <c r="DTY26" s="42"/>
      <c r="DTZ26" s="42"/>
      <c r="DUA26" s="42"/>
      <c r="DUB26" s="42"/>
      <c r="DUC26" s="42"/>
      <c r="DUD26" s="42"/>
      <c r="DUE26" s="42"/>
      <c r="DUF26" s="42"/>
      <c r="DUG26" s="42"/>
      <c r="DUH26" s="42"/>
      <c r="DUI26" s="42"/>
      <c r="DUJ26" s="42"/>
      <c r="DUK26" s="42"/>
      <c r="DUL26" s="42"/>
      <c r="DUM26" s="42"/>
      <c r="DUN26" s="42"/>
      <c r="DUO26" s="42"/>
      <c r="DUP26" s="42"/>
      <c r="DUQ26" s="42"/>
      <c r="DUR26" s="42"/>
      <c r="DUS26" s="42"/>
      <c r="DUT26" s="42"/>
      <c r="DUU26" s="42"/>
      <c r="DUV26" s="42"/>
      <c r="DUW26" s="42"/>
      <c r="DUX26" s="42"/>
      <c r="DUY26" s="42"/>
      <c r="DUZ26" s="42"/>
      <c r="DVA26" s="42"/>
      <c r="DVB26" s="42"/>
      <c r="DVC26" s="42"/>
      <c r="DVD26" s="42"/>
      <c r="DVE26" s="42"/>
      <c r="DVF26" s="42"/>
      <c r="DVG26" s="42"/>
      <c r="DVH26" s="42"/>
      <c r="DVI26" s="42"/>
      <c r="DVJ26" s="42"/>
      <c r="DVK26" s="42"/>
      <c r="DVL26" s="42"/>
      <c r="DVM26" s="42"/>
      <c r="DVN26" s="42"/>
      <c r="DVO26" s="42"/>
      <c r="DVP26" s="42"/>
      <c r="DVQ26" s="42"/>
      <c r="DVR26" s="42"/>
      <c r="DVS26" s="42"/>
      <c r="DVT26" s="42"/>
      <c r="DVU26" s="42"/>
      <c r="DVV26" s="42"/>
      <c r="DVW26" s="42"/>
      <c r="DVX26" s="42"/>
      <c r="DVY26" s="42"/>
      <c r="DVZ26" s="42"/>
      <c r="DWA26" s="42"/>
      <c r="DWB26" s="42"/>
      <c r="DWC26" s="42"/>
      <c r="DWD26" s="42"/>
      <c r="DWE26" s="42"/>
      <c r="DWF26" s="42"/>
      <c r="DWG26" s="42"/>
      <c r="DWH26" s="42"/>
      <c r="DWI26" s="42"/>
      <c r="DWJ26" s="42"/>
      <c r="DWK26" s="42"/>
      <c r="DWL26" s="42"/>
      <c r="DWM26" s="42"/>
      <c r="DWN26" s="42"/>
      <c r="DWO26" s="42"/>
      <c r="DWP26" s="42"/>
      <c r="DWQ26" s="42"/>
      <c r="DWR26" s="42"/>
      <c r="DWS26" s="42"/>
      <c r="DWT26" s="42"/>
      <c r="DWU26" s="42"/>
      <c r="DWV26" s="42"/>
      <c r="DWW26" s="42"/>
      <c r="DWX26" s="42"/>
      <c r="DWY26" s="42"/>
      <c r="DWZ26" s="42"/>
      <c r="DXA26" s="42"/>
      <c r="DXB26" s="42"/>
      <c r="DXC26" s="42"/>
      <c r="DXD26" s="42"/>
      <c r="DXE26" s="42"/>
      <c r="DXF26" s="42"/>
      <c r="DXG26" s="42"/>
      <c r="DXH26" s="42"/>
      <c r="DXI26" s="42"/>
      <c r="DXJ26" s="42"/>
      <c r="DXK26" s="42"/>
      <c r="DXL26" s="42"/>
      <c r="DXM26" s="42"/>
      <c r="DXN26" s="42"/>
      <c r="DXO26" s="42"/>
      <c r="DXP26" s="42"/>
      <c r="DXQ26" s="42"/>
      <c r="DXR26" s="42"/>
      <c r="DXS26" s="42"/>
      <c r="DXT26" s="42"/>
      <c r="DXU26" s="42"/>
      <c r="DXV26" s="42"/>
      <c r="DXW26" s="42"/>
      <c r="DXX26" s="42"/>
      <c r="DXY26" s="42"/>
      <c r="DXZ26" s="42"/>
      <c r="DYA26" s="42"/>
      <c r="DYB26" s="42"/>
      <c r="DYC26" s="42"/>
      <c r="DYD26" s="42"/>
      <c r="DYE26" s="42"/>
      <c r="DYF26" s="42"/>
      <c r="DYG26" s="42"/>
      <c r="DYH26" s="42"/>
      <c r="DYI26" s="42"/>
      <c r="DYJ26" s="42"/>
      <c r="DYK26" s="42"/>
      <c r="DYL26" s="42"/>
      <c r="DYM26" s="42"/>
      <c r="DYN26" s="42"/>
      <c r="DYO26" s="42"/>
      <c r="DYP26" s="42"/>
      <c r="DYQ26" s="42"/>
      <c r="DYR26" s="42"/>
      <c r="DYS26" s="42"/>
      <c r="DYT26" s="42"/>
      <c r="DYU26" s="42"/>
      <c r="DYV26" s="42"/>
      <c r="DYW26" s="42"/>
      <c r="DYX26" s="42"/>
      <c r="DYY26" s="42"/>
      <c r="DYZ26" s="42"/>
      <c r="DZA26" s="42"/>
      <c r="DZB26" s="42"/>
      <c r="DZC26" s="42"/>
      <c r="DZD26" s="42"/>
      <c r="DZE26" s="42"/>
      <c r="DZF26" s="42"/>
      <c r="DZG26" s="42"/>
      <c r="DZH26" s="42"/>
      <c r="DZI26" s="42"/>
      <c r="DZJ26" s="42"/>
      <c r="DZK26" s="42"/>
      <c r="DZL26" s="42"/>
      <c r="DZM26" s="42"/>
      <c r="DZN26" s="42"/>
      <c r="DZO26" s="42"/>
      <c r="DZP26" s="42"/>
      <c r="DZQ26" s="42"/>
      <c r="DZR26" s="42"/>
      <c r="DZS26" s="42"/>
      <c r="DZT26" s="42"/>
      <c r="DZU26" s="42"/>
      <c r="DZV26" s="42"/>
      <c r="DZW26" s="42"/>
      <c r="DZX26" s="42"/>
      <c r="DZY26" s="42"/>
      <c r="DZZ26" s="42"/>
      <c r="EAA26" s="42"/>
      <c r="EAB26" s="42"/>
      <c r="EAC26" s="42"/>
      <c r="EAD26" s="42"/>
      <c r="EAE26" s="42"/>
      <c r="EAF26" s="42"/>
      <c r="EAG26" s="42"/>
      <c r="EAH26" s="42"/>
      <c r="EAI26" s="42"/>
      <c r="EAJ26" s="42"/>
      <c r="EAK26" s="42"/>
      <c r="EAL26" s="42"/>
      <c r="EAM26" s="42"/>
      <c r="EAN26" s="42"/>
      <c r="EAO26" s="42"/>
      <c r="EAP26" s="42"/>
      <c r="EAQ26" s="42"/>
      <c r="EAR26" s="42"/>
      <c r="EAS26" s="42"/>
      <c r="EAT26" s="42"/>
      <c r="EAU26" s="42"/>
      <c r="EAV26" s="42"/>
      <c r="EAW26" s="42"/>
      <c r="EAX26" s="42"/>
      <c r="EAY26" s="42"/>
      <c r="EAZ26" s="42"/>
      <c r="EBA26" s="42"/>
      <c r="EBB26" s="42"/>
      <c r="EBC26" s="42"/>
      <c r="EBD26" s="42"/>
      <c r="EBE26" s="42"/>
      <c r="EBF26" s="42"/>
      <c r="EBG26" s="42"/>
      <c r="EBH26" s="42"/>
      <c r="EBI26" s="42"/>
      <c r="EBJ26" s="42"/>
      <c r="EBK26" s="42"/>
      <c r="EBL26" s="42"/>
      <c r="EBM26" s="42"/>
      <c r="EBN26" s="42"/>
      <c r="EBO26" s="42"/>
      <c r="EBP26" s="42"/>
      <c r="EBQ26" s="42"/>
      <c r="EBR26" s="42"/>
      <c r="EBS26" s="42"/>
      <c r="EBT26" s="42"/>
      <c r="EBU26" s="42"/>
      <c r="EBV26" s="42"/>
      <c r="EBW26" s="42"/>
      <c r="EBX26" s="42"/>
      <c r="EBY26" s="42"/>
      <c r="EBZ26" s="42"/>
      <c r="ECA26" s="42"/>
      <c r="ECB26" s="42"/>
      <c r="ECC26" s="42"/>
      <c r="ECD26" s="42"/>
      <c r="ECE26" s="42"/>
      <c r="ECF26" s="42"/>
      <c r="ECG26" s="42"/>
      <c r="ECH26" s="42"/>
      <c r="ECI26" s="42"/>
      <c r="ECJ26" s="42"/>
      <c r="ECK26" s="42"/>
      <c r="ECL26" s="42"/>
      <c r="ECM26" s="42"/>
      <c r="ECN26" s="42"/>
      <c r="ECO26" s="42"/>
      <c r="ECP26" s="42"/>
      <c r="ECQ26" s="42"/>
      <c r="ECR26" s="42"/>
      <c r="ECS26" s="42"/>
      <c r="ECT26" s="42"/>
      <c r="ECU26" s="42"/>
      <c r="ECV26" s="42"/>
      <c r="ECW26" s="42"/>
      <c r="ECX26" s="42"/>
      <c r="ECY26" s="42"/>
      <c r="ECZ26" s="42"/>
      <c r="EDA26" s="42"/>
      <c r="EDB26" s="42"/>
      <c r="EDC26" s="42"/>
      <c r="EDD26" s="42"/>
      <c r="EDE26" s="42"/>
      <c r="EDF26" s="42"/>
      <c r="EDG26" s="42"/>
      <c r="EDH26" s="42"/>
      <c r="EDI26" s="42"/>
      <c r="EDJ26" s="42"/>
      <c r="EDK26" s="42"/>
      <c r="EDL26" s="42"/>
      <c r="EDM26" s="42"/>
      <c r="EDN26" s="42"/>
      <c r="EDO26" s="42"/>
      <c r="EDP26" s="42"/>
      <c r="EDQ26" s="42"/>
      <c r="EDR26" s="42"/>
      <c r="EDS26" s="42"/>
      <c r="EDT26" s="42"/>
      <c r="EDU26" s="42"/>
      <c r="EDV26" s="42"/>
      <c r="EDW26" s="42"/>
      <c r="EDX26" s="42"/>
      <c r="EDY26" s="42"/>
      <c r="EDZ26" s="42"/>
      <c r="EEA26" s="42"/>
      <c r="EEB26" s="42"/>
      <c r="EEC26" s="42"/>
      <c r="EED26" s="42"/>
      <c r="EEE26" s="42"/>
      <c r="EEF26" s="42"/>
      <c r="EEG26" s="42"/>
      <c r="EEH26" s="42"/>
      <c r="EEI26" s="42"/>
      <c r="EEJ26" s="42"/>
      <c r="EEK26" s="42"/>
      <c r="EEL26" s="42"/>
      <c r="EEM26" s="42"/>
      <c r="EEN26" s="42"/>
      <c r="EEO26" s="42"/>
      <c r="EEP26" s="42"/>
      <c r="EEQ26" s="42"/>
      <c r="EER26" s="42"/>
      <c r="EES26" s="42"/>
      <c r="EET26" s="42"/>
      <c r="EEU26" s="42"/>
      <c r="EEV26" s="42"/>
      <c r="EEW26" s="42"/>
      <c r="EEX26" s="42"/>
      <c r="EEY26" s="42"/>
      <c r="EEZ26" s="42"/>
      <c r="EFA26" s="42"/>
      <c r="EFB26" s="42"/>
      <c r="EFC26" s="42"/>
      <c r="EFD26" s="42"/>
      <c r="EFE26" s="42"/>
      <c r="EFF26" s="42"/>
      <c r="EFG26" s="42"/>
      <c r="EFH26" s="42"/>
      <c r="EFI26" s="42"/>
      <c r="EFJ26" s="42"/>
      <c r="EFK26" s="42"/>
      <c r="EFL26" s="42"/>
      <c r="EFM26" s="42"/>
      <c r="EFN26" s="42"/>
      <c r="EFO26" s="42"/>
      <c r="EFP26" s="42"/>
      <c r="EFQ26" s="42"/>
      <c r="EFR26" s="42"/>
      <c r="EFS26" s="42"/>
      <c r="EFT26" s="42"/>
      <c r="EFU26" s="42"/>
      <c r="EFV26" s="42"/>
      <c r="EFW26" s="42"/>
      <c r="EFX26" s="42"/>
      <c r="EFY26" s="42"/>
      <c r="EFZ26" s="42"/>
      <c r="EGA26" s="42"/>
      <c r="EGB26" s="42"/>
      <c r="EGC26" s="42"/>
      <c r="EGD26" s="42"/>
      <c r="EGE26" s="42"/>
      <c r="EGF26" s="42"/>
      <c r="EGG26" s="42"/>
      <c r="EGH26" s="42"/>
      <c r="EGI26" s="42"/>
      <c r="EGJ26" s="42"/>
      <c r="EGK26" s="42"/>
      <c r="EGL26" s="42"/>
      <c r="EGM26" s="42"/>
      <c r="EGN26" s="42"/>
      <c r="EGO26" s="42"/>
      <c r="EGP26" s="42"/>
      <c r="EGQ26" s="42"/>
      <c r="EGR26" s="42"/>
      <c r="EGS26" s="42"/>
      <c r="EGT26" s="42"/>
      <c r="EGU26" s="42"/>
      <c r="EGV26" s="42"/>
      <c r="EGW26" s="42"/>
      <c r="EGX26" s="42"/>
      <c r="EGY26" s="42"/>
      <c r="EGZ26" s="42"/>
      <c r="EHA26" s="42"/>
      <c r="EHB26" s="42"/>
      <c r="EHC26" s="42"/>
      <c r="EHD26" s="42"/>
      <c r="EHE26" s="42"/>
      <c r="EHF26" s="42"/>
      <c r="EHG26" s="42"/>
      <c r="EHH26" s="42"/>
      <c r="EHI26" s="42"/>
      <c r="EHJ26" s="42"/>
      <c r="EHK26" s="42"/>
      <c r="EHL26" s="42"/>
      <c r="EHM26" s="42"/>
      <c r="EHN26" s="42"/>
      <c r="EHO26" s="42"/>
      <c r="EHP26" s="42"/>
      <c r="EHQ26" s="42"/>
      <c r="EHR26" s="42"/>
      <c r="EHS26" s="42"/>
      <c r="EHT26" s="42"/>
      <c r="EHU26" s="42"/>
      <c r="EHV26" s="42"/>
      <c r="EHW26" s="42"/>
      <c r="EHX26" s="42"/>
      <c r="EHY26" s="42"/>
      <c r="EHZ26" s="42"/>
      <c r="EIA26" s="42"/>
      <c r="EIB26" s="42"/>
      <c r="EIC26" s="42"/>
      <c r="EID26" s="42"/>
      <c r="EIE26" s="42"/>
      <c r="EIF26" s="42"/>
      <c r="EIG26" s="42"/>
      <c r="EIH26" s="42"/>
      <c r="EII26" s="42"/>
      <c r="EIJ26" s="42"/>
      <c r="EIK26" s="42"/>
      <c r="EIL26" s="42"/>
      <c r="EIM26" s="42"/>
      <c r="EIN26" s="42"/>
      <c r="EIO26" s="42"/>
      <c r="EIP26" s="42"/>
      <c r="EIQ26" s="42"/>
      <c r="EIR26" s="42"/>
      <c r="EIS26" s="42"/>
      <c r="EIT26" s="42"/>
      <c r="EIU26" s="42"/>
      <c r="EIV26" s="42"/>
      <c r="EIW26" s="42"/>
      <c r="EIX26" s="42"/>
      <c r="EIY26" s="42"/>
      <c r="EIZ26" s="42"/>
      <c r="EJA26" s="42"/>
      <c r="EJB26" s="42"/>
      <c r="EJC26" s="42"/>
      <c r="EJD26" s="42"/>
      <c r="EJE26" s="42"/>
      <c r="EJF26" s="42"/>
      <c r="EJG26" s="42"/>
      <c r="EJH26" s="42"/>
      <c r="EJI26" s="42"/>
      <c r="EJJ26" s="42"/>
      <c r="EJK26" s="42"/>
      <c r="EJL26" s="42"/>
      <c r="EJM26" s="42"/>
      <c r="EJN26" s="42"/>
      <c r="EJO26" s="42"/>
      <c r="EJP26" s="42"/>
      <c r="EJQ26" s="42"/>
      <c r="EJR26" s="42"/>
      <c r="EJS26" s="42"/>
      <c r="EJT26" s="42"/>
      <c r="EJU26" s="42"/>
      <c r="EJV26" s="42"/>
      <c r="EJW26" s="42"/>
      <c r="EJX26" s="42"/>
      <c r="EJY26" s="42"/>
      <c r="EJZ26" s="42"/>
      <c r="EKA26" s="42"/>
      <c r="EKB26" s="42"/>
      <c r="EKC26" s="42"/>
      <c r="EKD26" s="42"/>
      <c r="EKE26" s="42"/>
      <c r="EKF26" s="42"/>
      <c r="EKG26" s="42"/>
      <c r="EKH26" s="42"/>
      <c r="EKI26" s="42"/>
      <c r="EKJ26" s="42"/>
      <c r="EKK26" s="42"/>
      <c r="EKL26" s="42"/>
      <c r="EKM26" s="42"/>
      <c r="EKN26" s="42"/>
      <c r="EKO26" s="42"/>
      <c r="EKP26" s="42"/>
      <c r="EKQ26" s="42"/>
      <c r="EKR26" s="42"/>
      <c r="EKS26" s="42"/>
      <c r="EKT26" s="42"/>
      <c r="EKU26" s="42"/>
      <c r="EKV26" s="42"/>
      <c r="EKW26" s="42"/>
      <c r="EKX26" s="42"/>
      <c r="EKY26" s="42"/>
      <c r="EKZ26" s="42"/>
      <c r="ELA26" s="42"/>
      <c r="ELB26" s="42"/>
      <c r="ELC26" s="42"/>
      <c r="ELD26" s="42"/>
      <c r="ELE26" s="42"/>
      <c r="ELF26" s="42"/>
      <c r="ELG26" s="42"/>
      <c r="ELH26" s="42"/>
      <c r="ELI26" s="42"/>
      <c r="ELJ26" s="42"/>
      <c r="ELK26" s="42"/>
      <c r="ELL26" s="42"/>
      <c r="ELM26" s="42"/>
      <c r="ELN26" s="42"/>
      <c r="ELO26" s="42"/>
      <c r="ELP26" s="42"/>
      <c r="ELQ26" s="42"/>
      <c r="ELR26" s="42"/>
      <c r="ELS26" s="42"/>
      <c r="ELT26" s="42"/>
      <c r="ELU26" s="42"/>
      <c r="ELV26" s="42"/>
      <c r="ELW26" s="42"/>
      <c r="ELX26" s="42"/>
      <c r="ELY26" s="42"/>
      <c r="ELZ26" s="42"/>
      <c r="EMA26" s="42"/>
      <c r="EMB26" s="42"/>
      <c r="EMC26" s="42"/>
      <c r="EMD26" s="42"/>
      <c r="EME26" s="42"/>
      <c r="EMF26" s="42"/>
      <c r="EMG26" s="42"/>
      <c r="EMH26" s="42"/>
      <c r="EMI26" s="42"/>
      <c r="EMJ26" s="42"/>
      <c r="EMK26" s="42"/>
      <c r="EML26" s="42"/>
      <c r="EMM26" s="42"/>
      <c r="EMN26" s="42"/>
      <c r="EMO26" s="42"/>
      <c r="EMP26" s="42"/>
      <c r="EMQ26" s="42"/>
      <c r="EMR26" s="42"/>
      <c r="EMS26" s="42"/>
      <c r="EMT26" s="42"/>
      <c r="EMU26" s="42"/>
      <c r="EMV26" s="42"/>
      <c r="EMW26" s="42"/>
      <c r="EMX26" s="42"/>
      <c r="EMY26" s="42"/>
      <c r="EMZ26" s="42"/>
      <c r="ENA26" s="42"/>
      <c r="ENB26" s="42"/>
      <c r="ENC26" s="42"/>
      <c r="END26" s="42"/>
      <c r="ENE26" s="42"/>
      <c r="ENF26" s="42"/>
      <c r="ENG26" s="42"/>
      <c r="ENH26" s="42"/>
      <c r="ENI26" s="42"/>
      <c r="ENJ26" s="42"/>
      <c r="ENK26" s="42"/>
      <c r="ENL26" s="42"/>
      <c r="ENM26" s="42"/>
      <c r="ENN26" s="42"/>
      <c r="ENO26" s="42"/>
      <c r="ENP26" s="42"/>
      <c r="ENQ26" s="42"/>
      <c r="ENR26" s="42"/>
      <c r="ENS26" s="42"/>
      <c r="ENT26" s="42"/>
      <c r="ENU26" s="42"/>
      <c r="ENV26" s="42"/>
      <c r="ENW26" s="42"/>
      <c r="ENX26" s="42"/>
      <c r="ENY26" s="42"/>
      <c r="ENZ26" s="42"/>
      <c r="EOA26" s="42"/>
      <c r="EOB26" s="42"/>
      <c r="EOC26" s="42"/>
      <c r="EOD26" s="42"/>
      <c r="EOE26" s="42"/>
      <c r="EOF26" s="42"/>
      <c r="EOG26" s="42"/>
      <c r="EOH26" s="42"/>
      <c r="EOI26" s="42"/>
      <c r="EOJ26" s="42"/>
      <c r="EOK26" s="42"/>
      <c r="EOL26" s="42"/>
      <c r="EOM26" s="42"/>
      <c r="EON26" s="42"/>
      <c r="EOO26" s="42"/>
      <c r="EOP26" s="42"/>
      <c r="EOQ26" s="42"/>
      <c r="EOR26" s="42"/>
      <c r="EOS26" s="42"/>
      <c r="EOT26" s="42"/>
      <c r="EOU26" s="42"/>
      <c r="EOV26" s="42"/>
      <c r="EOW26" s="42"/>
      <c r="EOX26" s="42"/>
      <c r="EOY26" s="42"/>
      <c r="EOZ26" s="42"/>
      <c r="EPA26" s="42"/>
      <c r="EPB26" s="42"/>
      <c r="EPC26" s="42"/>
      <c r="EPD26" s="42"/>
      <c r="EPE26" s="42"/>
      <c r="EPF26" s="42"/>
      <c r="EPG26" s="42"/>
      <c r="EPH26" s="42"/>
      <c r="EPI26" s="42"/>
      <c r="EPJ26" s="42"/>
      <c r="EPK26" s="42"/>
      <c r="EPL26" s="42"/>
      <c r="EPM26" s="42"/>
      <c r="EPN26" s="42"/>
      <c r="EPO26" s="42"/>
      <c r="EPP26" s="42"/>
      <c r="EPQ26" s="42"/>
      <c r="EPR26" s="42"/>
      <c r="EPS26" s="42"/>
      <c r="EPT26" s="42"/>
      <c r="EPU26" s="42"/>
      <c r="EPV26" s="42"/>
      <c r="EPW26" s="42"/>
      <c r="EPX26" s="42"/>
      <c r="EPY26" s="42"/>
      <c r="EPZ26" s="42"/>
      <c r="EQA26" s="42"/>
      <c r="EQB26" s="42"/>
      <c r="EQC26" s="42"/>
      <c r="EQD26" s="42"/>
      <c r="EQE26" s="42"/>
      <c r="EQF26" s="42"/>
      <c r="EQG26" s="42"/>
      <c r="EQH26" s="42"/>
      <c r="EQI26" s="42"/>
      <c r="EQJ26" s="42"/>
      <c r="EQK26" s="42"/>
      <c r="EQL26" s="42"/>
      <c r="EQM26" s="42"/>
      <c r="EQN26" s="42"/>
      <c r="EQO26" s="42"/>
      <c r="EQP26" s="42"/>
      <c r="EQQ26" s="42"/>
      <c r="EQR26" s="42"/>
      <c r="EQS26" s="42"/>
      <c r="EQT26" s="42"/>
      <c r="EQU26" s="42"/>
      <c r="EQV26" s="42"/>
      <c r="EQW26" s="42"/>
      <c r="EQX26" s="42"/>
      <c r="EQY26" s="42"/>
      <c r="EQZ26" s="42"/>
      <c r="ERA26" s="42"/>
      <c r="ERB26" s="42"/>
      <c r="ERC26" s="42"/>
      <c r="ERD26" s="42"/>
      <c r="ERE26" s="42"/>
      <c r="ERF26" s="42"/>
      <c r="ERG26" s="42"/>
      <c r="ERH26" s="42"/>
      <c r="ERI26" s="42"/>
      <c r="ERJ26" s="42"/>
      <c r="ERK26" s="42"/>
      <c r="ERL26" s="42"/>
      <c r="ERM26" s="42"/>
      <c r="ERN26" s="42"/>
      <c r="ERO26" s="42"/>
      <c r="ERP26" s="42"/>
      <c r="ERQ26" s="42"/>
      <c r="ERR26" s="42"/>
      <c r="ERS26" s="42"/>
      <c r="ERT26" s="42"/>
      <c r="ERU26" s="42"/>
      <c r="ERV26" s="42"/>
      <c r="ERW26" s="42"/>
      <c r="ERX26" s="42"/>
      <c r="ERY26" s="42"/>
      <c r="ERZ26" s="42"/>
      <c r="ESA26" s="42"/>
      <c r="ESB26" s="42"/>
      <c r="ESC26" s="42"/>
      <c r="ESD26" s="42"/>
      <c r="ESE26" s="42"/>
      <c r="ESF26" s="42"/>
      <c r="ESG26" s="42"/>
      <c r="ESH26" s="42"/>
      <c r="ESI26" s="42"/>
      <c r="ESJ26" s="42"/>
      <c r="ESK26" s="42"/>
      <c r="ESL26" s="42"/>
      <c r="ESM26" s="42"/>
      <c r="ESN26" s="42"/>
      <c r="ESO26" s="42"/>
      <c r="ESP26" s="42"/>
      <c r="ESQ26" s="42"/>
      <c r="ESR26" s="42"/>
      <c r="ESS26" s="42"/>
      <c r="EST26" s="42"/>
      <c r="ESU26" s="42"/>
      <c r="ESV26" s="42"/>
      <c r="ESW26" s="42"/>
      <c r="ESX26" s="42"/>
      <c r="ESY26" s="42"/>
      <c r="ESZ26" s="42"/>
      <c r="ETA26" s="42"/>
      <c r="ETB26" s="42"/>
      <c r="ETC26" s="42"/>
      <c r="ETD26" s="42"/>
      <c r="ETE26" s="42"/>
      <c r="ETF26" s="42"/>
      <c r="ETG26" s="42"/>
      <c r="ETH26" s="42"/>
      <c r="ETI26" s="42"/>
      <c r="ETJ26" s="42"/>
      <c r="ETK26" s="42"/>
      <c r="ETL26" s="42"/>
      <c r="ETM26" s="42"/>
      <c r="ETN26" s="42"/>
      <c r="ETO26" s="42"/>
      <c r="ETP26" s="42"/>
      <c r="ETQ26" s="42"/>
      <c r="ETR26" s="42"/>
      <c r="ETS26" s="42"/>
      <c r="ETT26" s="42"/>
      <c r="ETU26" s="42"/>
      <c r="ETV26" s="42"/>
      <c r="ETW26" s="42"/>
      <c r="ETX26" s="42"/>
      <c r="ETY26" s="42"/>
      <c r="ETZ26" s="42"/>
      <c r="EUA26" s="42"/>
      <c r="EUB26" s="42"/>
      <c r="EUC26" s="42"/>
      <c r="EUD26" s="42"/>
      <c r="EUE26" s="42"/>
      <c r="EUF26" s="42"/>
      <c r="EUG26" s="42"/>
      <c r="EUH26" s="42"/>
      <c r="EUI26" s="42"/>
      <c r="EUJ26" s="42"/>
      <c r="EUK26" s="42"/>
      <c r="EUL26" s="42"/>
      <c r="EUM26" s="42"/>
      <c r="EUN26" s="42"/>
      <c r="EUO26" s="42"/>
      <c r="EUP26" s="42"/>
      <c r="EUQ26" s="42"/>
      <c r="EUR26" s="42"/>
      <c r="EUS26" s="42"/>
      <c r="EUT26" s="42"/>
      <c r="EUU26" s="42"/>
      <c r="EUV26" s="42"/>
      <c r="EUW26" s="42"/>
      <c r="EUX26" s="42"/>
      <c r="EUY26" s="42"/>
      <c r="EUZ26" s="42"/>
      <c r="EVA26" s="42"/>
      <c r="EVB26" s="42"/>
      <c r="EVC26" s="42"/>
      <c r="EVD26" s="42"/>
      <c r="EVE26" s="42"/>
      <c r="EVF26" s="42"/>
      <c r="EVG26" s="42"/>
      <c r="EVH26" s="42"/>
      <c r="EVI26" s="42"/>
      <c r="EVJ26" s="42"/>
      <c r="EVK26" s="42"/>
      <c r="EVL26" s="42"/>
      <c r="EVM26" s="42"/>
      <c r="EVN26" s="42"/>
      <c r="EVO26" s="42"/>
      <c r="EVP26" s="42"/>
      <c r="EVQ26" s="42"/>
      <c r="EVR26" s="42"/>
      <c r="EVS26" s="42"/>
      <c r="EVT26" s="42"/>
      <c r="EVU26" s="42"/>
      <c r="EVV26" s="42"/>
      <c r="EVW26" s="42"/>
      <c r="EVX26" s="42"/>
      <c r="EVY26" s="42"/>
      <c r="EVZ26" s="42"/>
      <c r="EWA26" s="42"/>
      <c r="EWB26" s="42"/>
      <c r="EWC26" s="42"/>
      <c r="EWD26" s="42"/>
      <c r="EWE26" s="42"/>
      <c r="EWF26" s="42"/>
      <c r="EWG26" s="42"/>
      <c r="EWH26" s="42"/>
      <c r="EWI26" s="42"/>
      <c r="EWJ26" s="42"/>
      <c r="EWK26" s="42"/>
      <c r="EWL26" s="42"/>
      <c r="EWM26" s="42"/>
      <c r="EWN26" s="42"/>
      <c r="EWO26" s="42"/>
      <c r="EWP26" s="42"/>
      <c r="EWQ26" s="42"/>
      <c r="EWR26" s="42"/>
      <c r="EWS26" s="42"/>
      <c r="EWT26" s="42"/>
      <c r="EWU26" s="42"/>
      <c r="EWV26" s="42"/>
      <c r="EWW26" s="42"/>
      <c r="EWX26" s="42"/>
      <c r="EWY26" s="42"/>
      <c r="EWZ26" s="42"/>
      <c r="EXA26" s="42"/>
      <c r="EXB26" s="42"/>
      <c r="EXC26" s="42"/>
      <c r="EXD26" s="42"/>
      <c r="EXE26" s="42"/>
      <c r="EXF26" s="42"/>
      <c r="EXG26" s="42"/>
      <c r="EXH26" s="42"/>
      <c r="EXI26" s="42"/>
      <c r="EXJ26" s="42"/>
      <c r="EXK26" s="42"/>
      <c r="EXL26" s="42"/>
      <c r="EXM26" s="42"/>
      <c r="EXN26" s="42"/>
      <c r="EXO26" s="42"/>
      <c r="EXP26" s="42"/>
      <c r="EXQ26" s="42"/>
      <c r="EXR26" s="42"/>
      <c r="EXS26" s="42"/>
      <c r="EXT26" s="42"/>
      <c r="EXU26" s="42"/>
      <c r="EXV26" s="42"/>
      <c r="EXW26" s="42"/>
      <c r="EXX26" s="42"/>
      <c r="EXY26" s="42"/>
      <c r="EXZ26" s="42"/>
      <c r="EYA26" s="42"/>
      <c r="EYB26" s="42"/>
      <c r="EYC26" s="42"/>
      <c r="EYD26" s="42"/>
      <c r="EYE26" s="42"/>
      <c r="EYF26" s="42"/>
      <c r="EYG26" s="42"/>
      <c r="EYH26" s="42"/>
      <c r="EYI26" s="42"/>
      <c r="EYJ26" s="42"/>
      <c r="EYK26" s="42"/>
      <c r="EYL26" s="42"/>
      <c r="EYM26" s="42"/>
      <c r="EYN26" s="42"/>
      <c r="EYO26" s="42"/>
      <c r="EYP26" s="42"/>
      <c r="EYQ26" s="42"/>
      <c r="EYR26" s="42"/>
      <c r="EYS26" s="42"/>
      <c r="EYT26" s="42"/>
      <c r="EYU26" s="42"/>
      <c r="EYV26" s="42"/>
      <c r="EYW26" s="42"/>
      <c r="EYX26" s="42"/>
      <c r="EYY26" s="42"/>
      <c r="EYZ26" s="42"/>
      <c r="EZA26" s="42"/>
      <c r="EZB26" s="42"/>
      <c r="EZC26" s="42"/>
      <c r="EZD26" s="42"/>
      <c r="EZE26" s="42"/>
      <c r="EZF26" s="42"/>
      <c r="EZG26" s="42"/>
      <c r="EZH26" s="42"/>
      <c r="EZI26" s="42"/>
      <c r="EZJ26" s="42"/>
      <c r="EZK26" s="42"/>
      <c r="EZL26" s="42"/>
      <c r="EZM26" s="42"/>
      <c r="EZN26" s="42"/>
      <c r="EZO26" s="42"/>
      <c r="EZP26" s="42"/>
      <c r="EZQ26" s="42"/>
      <c r="EZR26" s="42"/>
      <c r="EZS26" s="42"/>
      <c r="EZT26" s="42"/>
      <c r="EZU26" s="42"/>
      <c r="EZV26" s="42"/>
      <c r="EZW26" s="42"/>
      <c r="EZX26" s="42"/>
      <c r="EZY26" s="42"/>
      <c r="EZZ26" s="42"/>
      <c r="FAA26" s="42"/>
      <c r="FAB26" s="42"/>
      <c r="FAC26" s="42"/>
      <c r="FAD26" s="42"/>
      <c r="FAE26" s="42"/>
      <c r="FAF26" s="42"/>
      <c r="FAG26" s="42"/>
      <c r="FAH26" s="42"/>
      <c r="FAI26" s="42"/>
      <c r="FAJ26" s="42"/>
      <c r="FAK26" s="42"/>
      <c r="FAL26" s="42"/>
      <c r="FAM26" s="42"/>
      <c r="FAN26" s="42"/>
      <c r="FAO26" s="42"/>
      <c r="FAP26" s="42"/>
      <c r="FAQ26" s="42"/>
      <c r="FAR26" s="42"/>
      <c r="FAS26" s="42"/>
      <c r="FAT26" s="42"/>
      <c r="FAU26" s="42"/>
      <c r="FAV26" s="42"/>
      <c r="FAW26" s="42"/>
      <c r="FAX26" s="42"/>
      <c r="FAY26" s="42"/>
      <c r="FAZ26" s="42"/>
      <c r="FBA26" s="42"/>
      <c r="FBB26" s="42"/>
      <c r="FBC26" s="42"/>
      <c r="FBD26" s="42"/>
      <c r="FBE26" s="42"/>
      <c r="FBF26" s="42"/>
      <c r="FBG26" s="42"/>
      <c r="FBH26" s="42"/>
      <c r="FBI26" s="42"/>
      <c r="FBJ26" s="42"/>
      <c r="FBK26" s="42"/>
      <c r="FBL26" s="42"/>
      <c r="FBM26" s="42"/>
      <c r="FBN26" s="42"/>
      <c r="FBO26" s="42"/>
      <c r="FBP26" s="42"/>
      <c r="FBQ26" s="42"/>
      <c r="FBR26" s="42"/>
      <c r="FBS26" s="42"/>
      <c r="FBT26" s="42"/>
      <c r="FBU26" s="42"/>
      <c r="FBV26" s="42"/>
      <c r="FBW26" s="42"/>
      <c r="FBX26" s="42"/>
      <c r="FBY26" s="42"/>
      <c r="FBZ26" s="42"/>
      <c r="FCA26" s="42"/>
      <c r="FCB26" s="42"/>
      <c r="FCC26" s="42"/>
      <c r="FCD26" s="42"/>
      <c r="FCE26" s="42"/>
      <c r="FCF26" s="42"/>
      <c r="FCG26" s="42"/>
      <c r="FCH26" s="42"/>
      <c r="FCI26" s="42"/>
      <c r="FCJ26" s="42"/>
      <c r="FCK26" s="42"/>
      <c r="FCL26" s="42"/>
      <c r="FCM26" s="42"/>
      <c r="FCN26" s="42"/>
      <c r="FCO26" s="42"/>
      <c r="FCP26" s="42"/>
      <c r="FCQ26" s="42"/>
      <c r="FCR26" s="42"/>
      <c r="FCS26" s="42"/>
      <c r="FCT26" s="42"/>
      <c r="FCU26" s="42"/>
      <c r="FCV26" s="42"/>
      <c r="FCW26" s="42"/>
      <c r="FCX26" s="42"/>
      <c r="FCY26" s="42"/>
      <c r="FCZ26" s="42"/>
      <c r="FDA26" s="42"/>
      <c r="FDB26" s="42"/>
      <c r="FDC26" s="42"/>
      <c r="FDD26" s="42"/>
      <c r="FDE26" s="42"/>
      <c r="FDF26" s="42"/>
      <c r="FDG26" s="42"/>
      <c r="FDH26" s="42"/>
      <c r="FDI26" s="42"/>
      <c r="FDJ26" s="42"/>
      <c r="FDK26" s="42"/>
      <c r="FDL26" s="42"/>
      <c r="FDM26" s="42"/>
      <c r="FDN26" s="42"/>
      <c r="FDO26" s="42"/>
      <c r="FDP26" s="42"/>
      <c r="FDQ26" s="42"/>
      <c r="FDR26" s="42"/>
      <c r="FDS26" s="42"/>
      <c r="FDT26" s="42"/>
      <c r="FDU26" s="42"/>
      <c r="FDV26" s="42"/>
      <c r="FDW26" s="42"/>
      <c r="FDX26" s="42"/>
      <c r="FDY26" s="42"/>
      <c r="FDZ26" s="42"/>
      <c r="FEA26" s="42"/>
      <c r="FEB26" s="42"/>
      <c r="FEC26" s="42"/>
      <c r="FED26" s="42"/>
      <c r="FEE26" s="42"/>
      <c r="FEF26" s="42"/>
      <c r="FEG26" s="42"/>
      <c r="FEH26" s="42"/>
      <c r="FEI26" s="42"/>
      <c r="FEJ26" s="42"/>
      <c r="FEK26" s="42"/>
      <c r="FEL26" s="42"/>
      <c r="FEM26" s="42"/>
      <c r="FEN26" s="42"/>
      <c r="FEO26" s="42"/>
      <c r="FEP26" s="42"/>
      <c r="FEQ26" s="42"/>
      <c r="FER26" s="42"/>
      <c r="FES26" s="42"/>
      <c r="FET26" s="42"/>
      <c r="FEU26" s="42"/>
      <c r="FEV26" s="42"/>
      <c r="FEW26" s="42"/>
      <c r="FEX26" s="42"/>
      <c r="FEY26" s="42"/>
      <c r="FEZ26" s="42"/>
      <c r="FFA26" s="42"/>
      <c r="FFB26" s="42"/>
      <c r="FFC26" s="42"/>
      <c r="FFD26" s="42"/>
      <c r="FFE26" s="42"/>
      <c r="FFF26" s="42"/>
      <c r="FFG26" s="42"/>
      <c r="FFH26" s="42"/>
      <c r="FFI26" s="42"/>
      <c r="FFJ26" s="42"/>
      <c r="FFK26" s="42"/>
      <c r="FFL26" s="42"/>
      <c r="FFM26" s="42"/>
      <c r="FFN26" s="42"/>
      <c r="FFO26" s="42"/>
      <c r="FFP26" s="42"/>
      <c r="FFQ26" s="42"/>
      <c r="FFR26" s="42"/>
      <c r="FFS26" s="42"/>
      <c r="FFT26" s="42"/>
      <c r="FFU26" s="42"/>
      <c r="FFV26" s="42"/>
      <c r="FFW26" s="42"/>
      <c r="FFX26" s="42"/>
      <c r="FFY26" s="42"/>
      <c r="FFZ26" s="42"/>
      <c r="FGA26" s="42"/>
      <c r="FGB26" s="42"/>
      <c r="FGC26" s="42"/>
      <c r="FGD26" s="42"/>
      <c r="FGE26" s="42"/>
      <c r="FGF26" s="42"/>
      <c r="FGG26" s="42"/>
      <c r="FGH26" s="42"/>
      <c r="FGI26" s="42"/>
      <c r="FGJ26" s="42"/>
      <c r="FGK26" s="42"/>
      <c r="FGL26" s="42"/>
      <c r="FGM26" s="42"/>
      <c r="FGN26" s="42"/>
      <c r="FGO26" s="42"/>
      <c r="FGP26" s="42"/>
      <c r="FGQ26" s="42"/>
      <c r="FGR26" s="42"/>
      <c r="FGS26" s="42"/>
      <c r="FGT26" s="42"/>
      <c r="FGU26" s="42"/>
      <c r="FGV26" s="42"/>
      <c r="FGW26" s="42"/>
      <c r="FGX26" s="42"/>
      <c r="FGY26" s="42"/>
      <c r="FGZ26" s="42"/>
      <c r="FHA26" s="42"/>
      <c r="FHB26" s="42"/>
      <c r="FHC26" s="42"/>
      <c r="FHD26" s="42"/>
      <c r="FHE26" s="42"/>
      <c r="FHF26" s="42"/>
      <c r="FHG26" s="42"/>
      <c r="FHH26" s="42"/>
      <c r="FHI26" s="42"/>
      <c r="FHJ26" s="42"/>
      <c r="FHK26" s="42"/>
      <c r="FHL26" s="42"/>
      <c r="FHM26" s="42"/>
      <c r="FHN26" s="42"/>
      <c r="FHO26" s="42"/>
      <c r="FHP26" s="42"/>
      <c r="FHQ26" s="42"/>
      <c r="FHR26" s="42"/>
      <c r="FHS26" s="42"/>
      <c r="FHT26" s="42"/>
      <c r="FHU26" s="42"/>
      <c r="FHV26" s="42"/>
      <c r="FHW26" s="42"/>
      <c r="FHX26" s="42"/>
      <c r="FHY26" s="42"/>
      <c r="FHZ26" s="42"/>
      <c r="FIA26" s="42"/>
      <c r="FIB26" s="42"/>
      <c r="FIC26" s="42"/>
      <c r="FID26" s="42"/>
      <c r="FIE26" s="42"/>
      <c r="FIF26" s="42"/>
      <c r="FIG26" s="42"/>
      <c r="FIH26" s="42"/>
      <c r="FII26" s="42"/>
      <c r="FIJ26" s="42"/>
      <c r="FIK26" s="42"/>
      <c r="FIL26" s="42"/>
      <c r="FIM26" s="42"/>
      <c r="FIN26" s="42"/>
      <c r="FIO26" s="42"/>
      <c r="FIP26" s="42"/>
      <c r="FIQ26" s="42"/>
      <c r="FIR26" s="42"/>
      <c r="FIS26" s="42"/>
      <c r="FIT26" s="42"/>
      <c r="FIU26" s="42"/>
      <c r="FIV26" s="42"/>
      <c r="FIW26" s="42"/>
      <c r="FIX26" s="42"/>
      <c r="FIY26" s="42"/>
      <c r="FIZ26" s="42"/>
      <c r="FJA26" s="42"/>
      <c r="FJB26" s="42"/>
      <c r="FJC26" s="42"/>
      <c r="FJD26" s="42"/>
      <c r="FJE26" s="42"/>
      <c r="FJF26" s="42"/>
      <c r="FJG26" s="42"/>
      <c r="FJH26" s="42"/>
      <c r="FJI26" s="42"/>
      <c r="FJJ26" s="42"/>
      <c r="FJK26" s="42"/>
      <c r="FJL26" s="42"/>
      <c r="FJM26" s="42"/>
      <c r="FJN26" s="42"/>
      <c r="FJO26" s="42"/>
      <c r="FJP26" s="42"/>
      <c r="FJQ26" s="42"/>
      <c r="FJR26" s="42"/>
      <c r="FJS26" s="42"/>
      <c r="FJT26" s="42"/>
      <c r="FJU26" s="42"/>
      <c r="FJV26" s="42"/>
      <c r="FJW26" s="42"/>
      <c r="FJX26" s="42"/>
      <c r="FJY26" s="42"/>
      <c r="FJZ26" s="42"/>
      <c r="FKA26" s="42"/>
      <c r="FKB26" s="42"/>
      <c r="FKC26" s="42"/>
      <c r="FKD26" s="42"/>
      <c r="FKE26" s="42"/>
      <c r="FKF26" s="42"/>
      <c r="FKG26" s="42"/>
      <c r="FKH26" s="42"/>
      <c r="FKI26" s="42"/>
      <c r="FKJ26" s="42"/>
      <c r="FKK26" s="42"/>
      <c r="FKL26" s="42"/>
      <c r="FKM26" s="42"/>
      <c r="FKN26" s="42"/>
      <c r="FKO26" s="42"/>
      <c r="FKP26" s="42"/>
      <c r="FKQ26" s="42"/>
      <c r="FKR26" s="42"/>
      <c r="FKS26" s="42"/>
      <c r="FKT26" s="42"/>
      <c r="FKU26" s="42"/>
      <c r="FKV26" s="42"/>
      <c r="FKW26" s="42"/>
      <c r="FKX26" s="42"/>
      <c r="FKY26" s="42"/>
      <c r="FKZ26" s="42"/>
      <c r="FLA26" s="42"/>
      <c r="FLB26" s="42"/>
      <c r="FLC26" s="42"/>
      <c r="FLD26" s="42"/>
      <c r="FLE26" s="42"/>
      <c r="FLF26" s="42"/>
      <c r="FLG26" s="42"/>
      <c r="FLH26" s="42"/>
      <c r="FLI26" s="42"/>
      <c r="FLJ26" s="42"/>
      <c r="FLK26" s="42"/>
      <c r="FLL26" s="42"/>
      <c r="FLM26" s="42"/>
      <c r="FLN26" s="42"/>
      <c r="FLO26" s="42"/>
      <c r="FLP26" s="42"/>
      <c r="FLQ26" s="42"/>
      <c r="FLR26" s="42"/>
      <c r="FLS26" s="42"/>
      <c r="FLT26" s="42"/>
      <c r="FLU26" s="42"/>
      <c r="FLV26" s="42"/>
      <c r="FLW26" s="42"/>
      <c r="FLX26" s="42"/>
      <c r="FLY26" s="42"/>
      <c r="FLZ26" s="42"/>
      <c r="FMA26" s="42"/>
      <c r="FMB26" s="42"/>
      <c r="FMC26" s="42"/>
      <c r="FMD26" s="42"/>
      <c r="FME26" s="42"/>
      <c r="FMF26" s="42"/>
      <c r="FMG26" s="42"/>
      <c r="FMH26" s="42"/>
      <c r="FMI26" s="42"/>
      <c r="FMJ26" s="42"/>
      <c r="FMK26" s="42"/>
      <c r="FML26" s="42"/>
      <c r="FMM26" s="42"/>
      <c r="FMN26" s="42"/>
      <c r="FMO26" s="42"/>
      <c r="FMP26" s="42"/>
      <c r="FMQ26" s="42"/>
      <c r="FMR26" s="42"/>
      <c r="FMS26" s="42"/>
      <c r="FMT26" s="42"/>
      <c r="FMU26" s="42"/>
      <c r="FMV26" s="42"/>
      <c r="FMW26" s="42"/>
      <c r="FMX26" s="42"/>
      <c r="FMY26" s="42"/>
      <c r="FMZ26" s="42"/>
      <c r="FNA26" s="42"/>
      <c r="FNB26" s="42"/>
      <c r="FNC26" s="42"/>
      <c r="FND26" s="42"/>
      <c r="FNE26" s="42"/>
      <c r="FNF26" s="42"/>
      <c r="FNG26" s="42"/>
      <c r="FNH26" s="42"/>
      <c r="FNI26" s="42"/>
      <c r="FNJ26" s="42"/>
      <c r="FNK26" s="42"/>
      <c r="FNL26" s="42"/>
      <c r="FNM26" s="42"/>
      <c r="FNN26" s="42"/>
      <c r="FNO26" s="42"/>
      <c r="FNP26" s="42"/>
      <c r="FNQ26" s="42"/>
      <c r="FNR26" s="42"/>
      <c r="FNS26" s="42"/>
      <c r="FNT26" s="42"/>
      <c r="FNU26" s="42"/>
      <c r="FNV26" s="42"/>
      <c r="FNW26" s="42"/>
      <c r="FNX26" s="42"/>
      <c r="FNY26" s="42"/>
      <c r="FNZ26" s="42"/>
      <c r="FOA26" s="42"/>
      <c r="FOB26" s="42"/>
      <c r="FOC26" s="42"/>
      <c r="FOD26" s="42"/>
      <c r="FOE26" s="42"/>
      <c r="FOF26" s="42"/>
      <c r="FOG26" s="42"/>
      <c r="FOH26" s="42"/>
      <c r="FOI26" s="42"/>
      <c r="FOJ26" s="42"/>
      <c r="FOK26" s="42"/>
      <c r="FOL26" s="42"/>
      <c r="FOM26" s="42"/>
      <c r="FON26" s="42"/>
      <c r="FOO26" s="42"/>
      <c r="FOP26" s="42"/>
      <c r="FOQ26" s="42"/>
      <c r="FOR26" s="42"/>
      <c r="FOS26" s="42"/>
      <c r="FOT26" s="42"/>
      <c r="FOU26" s="42"/>
      <c r="FOV26" s="42"/>
      <c r="FOW26" s="42"/>
      <c r="FOX26" s="42"/>
      <c r="FOY26" s="42"/>
      <c r="FOZ26" s="42"/>
      <c r="FPA26" s="42"/>
      <c r="FPB26" s="42"/>
      <c r="FPC26" s="42"/>
      <c r="FPD26" s="42"/>
      <c r="FPE26" s="42"/>
      <c r="FPF26" s="42"/>
      <c r="FPG26" s="42"/>
      <c r="FPH26" s="42"/>
      <c r="FPI26" s="42"/>
      <c r="FPJ26" s="42"/>
      <c r="FPK26" s="42"/>
      <c r="FPL26" s="42"/>
      <c r="FPM26" s="42"/>
      <c r="FPN26" s="42"/>
      <c r="FPO26" s="42"/>
      <c r="FPP26" s="42"/>
      <c r="FPQ26" s="42"/>
      <c r="FPR26" s="42"/>
      <c r="FPS26" s="42"/>
      <c r="FPT26" s="42"/>
      <c r="FPU26" s="42"/>
      <c r="FPV26" s="42"/>
      <c r="FPW26" s="42"/>
      <c r="FPX26" s="42"/>
      <c r="FPY26" s="42"/>
      <c r="FPZ26" s="42"/>
      <c r="FQA26" s="42"/>
      <c r="FQB26" s="42"/>
      <c r="FQC26" s="42"/>
      <c r="FQD26" s="42"/>
      <c r="FQE26" s="42"/>
      <c r="FQF26" s="42"/>
      <c r="FQG26" s="42"/>
      <c r="FQH26" s="42"/>
      <c r="FQI26" s="42"/>
      <c r="FQJ26" s="42"/>
      <c r="FQK26" s="42"/>
      <c r="FQL26" s="42"/>
      <c r="FQM26" s="42"/>
      <c r="FQN26" s="42"/>
      <c r="FQO26" s="42"/>
      <c r="FQP26" s="42"/>
      <c r="FQQ26" s="42"/>
      <c r="FQR26" s="42"/>
      <c r="FQS26" s="42"/>
      <c r="FQT26" s="42"/>
      <c r="FQU26" s="42"/>
      <c r="FQV26" s="42"/>
      <c r="FQW26" s="42"/>
      <c r="FQX26" s="42"/>
      <c r="FQY26" s="42"/>
      <c r="FQZ26" s="42"/>
      <c r="FRA26" s="42"/>
      <c r="FRB26" s="42"/>
      <c r="FRC26" s="42"/>
      <c r="FRD26" s="42"/>
      <c r="FRE26" s="42"/>
      <c r="FRF26" s="42"/>
      <c r="FRG26" s="42"/>
      <c r="FRH26" s="42"/>
      <c r="FRI26" s="42"/>
      <c r="FRJ26" s="42"/>
      <c r="FRK26" s="42"/>
      <c r="FRL26" s="42"/>
      <c r="FRM26" s="42"/>
      <c r="FRN26" s="42"/>
      <c r="FRO26" s="42"/>
      <c r="FRP26" s="42"/>
      <c r="FRQ26" s="42"/>
      <c r="FRR26" s="42"/>
      <c r="FRS26" s="42"/>
      <c r="FRT26" s="42"/>
      <c r="FRU26" s="42"/>
      <c r="FRV26" s="42"/>
      <c r="FRW26" s="42"/>
      <c r="FRX26" s="42"/>
      <c r="FRY26" s="42"/>
      <c r="FRZ26" s="42"/>
      <c r="FSA26" s="42"/>
      <c r="FSB26" s="42"/>
      <c r="FSC26" s="42"/>
      <c r="FSD26" s="42"/>
      <c r="FSE26" s="42"/>
      <c r="FSF26" s="42"/>
      <c r="FSG26" s="42"/>
      <c r="FSH26" s="42"/>
      <c r="FSI26" s="42"/>
      <c r="FSJ26" s="42"/>
      <c r="FSK26" s="42"/>
      <c r="FSL26" s="42"/>
      <c r="FSM26" s="42"/>
      <c r="FSN26" s="42"/>
      <c r="FSO26" s="42"/>
      <c r="FSP26" s="42"/>
      <c r="FSQ26" s="42"/>
      <c r="FSR26" s="42"/>
      <c r="FSS26" s="42"/>
      <c r="FST26" s="42"/>
      <c r="FSU26" s="42"/>
      <c r="FSV26" s="42"/>
      <c r="FSW26" s="42"/>
      <c r="FSX26" s="42"/>
      <c r="FSY26" s="42"/>
      <c r="FSZ26" s="42"/>
      <c r="FTA26" s="42"/>
      <c r="FTB26" s="42"/>
      <c r="FTC26" s="42"/>
      <c r="FTD26" s="42"/>
      <c r="FTE26" s="42"/>
      <c r="FTF26" s="42"/>
      <c r="FTG26" s="42"/>
      <c r="FTH26" s="42"/>
      <c r="FTI26" s="42"/>
      <c r="FTJ26" s="42"/>
      <c r="FTK26" s="42"/>
      <c r="FTL26" s="42"/>
      <c r="FTM26" s="42"/>
      <c r="FTN26" s="42"/>
      <c r="FTO26" s="42"/>
      <c r="FTP26" s="42"/>
      <c r="FTQ26" s="42"/>
      <c r="FTR26" s="42"/>
      <c r="FTS26" s="42"/>
      <c r="FTT26" s="42"/>
      <c r="FTU26" s="42"/>
      <c r="FTV26" s="42"/>
      <c r="FTW26" s="42"/>
      <c r="FTX26" s="42"/>
      <c r="FTY26" s="42"/>
      <c r="FTZ26" s="42"/>
      <c r="FUA26" s="42"/>
      <c r="FUB26" s="42"/>
      <c r="FUC26" s="42"/>
      <c r="FUD26" s="42"/>
      <c r="FUE26" s="42"/>
      <c r="FUF26" s="42"/>
      <c r="FUG26" s="42"/>
      <c r="FUH26" s="42"/>
      <c r="FUI26" s="42"/>
      <c r="FUJ26" s="42"/>
      <c r="FUK26" s="42"/>
      <c r="FUL26" s="42"/>
      <c r="FUM26" s="42"/>
      <c r="FUN26" s="42"/>
      <c r="FUO26" s="42"/>
      <c r="FUP26" s="42"/>
      <c r="FUQ26" s="42"/>
      <c r="FUR26" s="42"/>
      <c r="FUS26" s="42"/>
      <c r="FUT26" s="42"/>
      <c r="FUU26" s="42"/>
      <c r="FUV26" s="42"/>
      <c r="FUW26" s="42"/>
      <c r="FUX26" s="42"/>
      <c r="FUY26" s="42"/>
      <c r="FUZ26" s="42"/>
      <c r="FVA26" s="42"/>
      <c r="FVB26" s="42"/>
      <c r="FVC26" s="42"/>
      <c r="FVD26" s="42"/>
      <c r="FVE26" s="42"/>
      <c r="FVF26" s="42"/>
      <c r="FVG26" s="42"/>
      <c r="FVH26" s="42"/>
      <c r="FVI26" s="42"/>
      <c r="FVJ26" s="42"/>
      <c r="FVK26" s="42"/>
      <c r="FVL26" s="42"/>
      <c r="FVM26" s="42"/>
      <c r="FVN26" s="42"/>
      <c r="FVO26" s="42"/>
      <c r="FVP26" s="42"/>
      <c r="FVQ26" s="42"/>
      <c r="FVR26" s="42"/>
      <c r="FVS26" s="42"/>
      <c r="FVT26" s="42"/>
      <c r="FVU26" s="42"/>
      <c r="FVV26" s="42"/>
      <c r="FVW26" s="42"/>
      <c r="FVX26" s="42"/>
      <c r="FVY26" s="42"/>
      <c r="FVZ26" s="42"/>
      <c r="FWA26" s="42"/>
      <c r="FWB26" s="42"/>
      <c r="FWC26" s="42"/>
      <c r="FWD26" s="42"/>
      <c r="FWE26" s="42"/>
      <c r="FWF26" s="42"/>
      <c r="FWG26" s="42"/>
      <c r="FWH26" s="42"/>
      <c r="FWI26" s="42"/>
      <c r="FWJ26" s="42"/>
      <c r="FWK26" s="42"/>
      <c r="FWL26" s="42"/>
      <c r="FWM26" s="42"/>
      <c r="FWN26" s="42"/>
      <c r="FWO26" s="42"/>
      <c r="FWP26" s="42"/>
      <c r="FWQ26" s="42"/>
      <c r="FWR26" s="42"/>
      <c r="FWS26" s="42"/>
      <c r="FWT26" s="42"/>
      <c r="FWU26" s="42"/>
      <c r="FWV26" s="42"/>
      <c r="FWW26" s="42"/>
      <c r="FWX26" s="42"/>
      <c r="FWY26" s="42"/>
      <c r="FWZ26" s="42"/>
      <c r="FXA26" s="42"/>
      <c r="FXB26" s="42"/>
      <c r="FXC26" s="42"/>
      <c r="FXD26" s="42"/>
      <c r="FXE26" s="42"/>
      <c r="FXF26" s="42"/>
      <c r="FXG26" s="42"/>
      <c r="FXH26" s="42"/>
      <c r="FXI26" s="42"/>
      <c r="FXJ26" s="42"/>
      <c r="FXK26" s="42"/>
      <c r="FXL26" s="42"/>
      <c r="FXM26" s="42"/>
      <c r="FXN26" s="42"/>
      <c r="FXO26" s="42"/>
      <c r="FXP26" s="42"/>
      <c r="FXQ26" s="42"/>
      <c r="FXR26" s="42"/>
      <c r="FXS26" s="42"/>
      <c r="FXT26" s="42"/>
      <c r="FXU26" s="42"/>
      <c r="FXV26" s="42"/>
      <c r="FXW26" s="42"/>
      <c r="FXX26" s="42"/>
      <c r="FXY26" s="42"/>
      <c r="FXZ26" s="42"/>
      <c r="FYA26" s="42"/>
      <c r="FYB26" s="42"/>
      <c r="FYC26" s="42"/>
      <c r="FYD26" s="42"/>
      <c r="FYE26" s="42"/>
      <c r="FYF26" s="42"/>
      <c r="FYG26" s="42"/>
      <c r="FYH26" s="42"/>
      <c r="FYI26" s="42"/>
      <c r="FYJ26" s="42"/>
      <c r="FYK26" s="42"/>
      <c r="FYL26" s="42"/>
      <c r="FYM26" s="42"/>
      <c r="FYN26" s="42"/>
      <c r="FYO26" s="42"/>
      <c r="FYP26" s="42"/>
      <c r="FYQ26" s="42"/>
      <c r="FYR26" s="42"/>
      <c r="FYS26" s="42"/>
      <c r="FYT26" s="42"/>
      <c r="FYU26" s="42"/>
      <c r="FYV26" s="42"/>
      <c r="FYW26" s="42"/>
      <c r="FYX26" s="42"/>
      <c r="FYY26" s="42"/>
      <c r="FYZ26" s="42"/>
      <c r="FZA26" s="42"/>
      <c r="FZB26" s="42"/>
      <c r="FZC26" s="42"/>
      <c r="FZD26" s="42"/>
      <c r="FZE26" s="42"/>
      <c r="FZF26" s="42"/>
      <c r="FZG26" s="42"/>
      <c r="FZH26" s="42"/>
      <c r="FZI26" s="42"/>
      <c r="FZJ26" s="42"/>
      <c r="FZK26" s="42"/>
      <c r="FZL26" s="42"/>
      <c r="FZM26" s="42"/>
      <c r="FZN26" s="42"/>
      <c r="FZO26" s="42"/>
      <c r="FZP26" s="42"/>
      <c r="FZQ26" s="42"/>
      <c r="FZR26" s="42"/>
      <c r="FZS26" s="42"/>
      <c r="FZT26" s="42"/>
      <c r="FZU26" s="42"/>
      <c r="FZV26" s="42"/>
      <c r="FZW26" s="42"/>
      <c r="FZX26" s="42"/>
      <c r="FZY26" s="42"/>
      <c r="FZZ26" s="42"/>
      <c r="GAA26" s="42"/>
      <c r="GAB26" s="42"/>
      <c r="GAC26" s="42"/>
      <c r="GAD26" s="42"/>
      <c r="GAE26" s="42"/>
      <c r="GAF26" s="42"/>
      <c r="GAG26" s="42"/>
      <c r="GAH26" s="42"/>
      <c r="GAI26" s="42"/>
      <c r="GAJ26" s="42"/>
      <c r="GAK26" s="42"/>
      <c r="GAL26" s="42"/>
      <c r="GAM26" s="42"/>
      <c r="GAN26" s="42"/>
      <c r="GAO26" s="42"/>
      <c r="GAP26" s="42"/>
      <c r="GAQ26" s="42"/>
      <c r="GAR26" s="42"/>
      <c r="GAS26" s="42"/>
      <c r="GAT26" s="42"/>
      <c r="GAU26" s="42"/>
      <c r="GAV26" s="42"/>
      <c r="GAW26" s="42"/>
      <c r="GAX26" s="42"/>
      <c r="GAY26" s="42"/>
      <c r="GAZ26" s="42"/>
      <c r="GBA26" s="42"/>
      <c r="GBB26" s="42"/>
      <c r="GBC26" s="42"/>
      <c r="GBD26" s="42"/>
      <c r="GBE26" s="42"/>
      <c r="GBF26" s="42"/>
      <c r="GBG26" s="42"/>
      <c r="GBH26" s="42"/>
      <c r="GBI26" s="42"/>
      <c r="GBJ26" s="42"/>
      <c r="GBK26" s="42"/>
      <c r="GBL26" s="42"/>
      <c r="GBM26" s="42"/>
      <c r="GBN26" s="42"/>
      <c r="GBO26" s="42"/>
      <c r="GBP26" s="42"/>
      <c r="GBQ26" s="42"/>
      <c r="GBR26" s="42"/>
      <c r="GBS26" s="42"/>
      <c r="GBT26" s="42"/>
      <c r="GBU26" s="42"/>
      <c r="GBV26" s="42"/>
      <c r="GBW26" s="42"/>
      <c r="GBX26" s="42"/>
      <c r="GBY26" s="42"/>
      <c r="GBZ26" s="42"/>
      <c r="GCA26" s="42"/>
      <c r="GCB26" s="42"/>
      <c r="GCC26" s="42"/>
      <c r="GCD26" s="42"/>
      <c r="GCE26" s="42"/>
      <c r="GCF26" s="42"/>
      <c r="GCG26" s="42"/>
      <c r="GCH26" s="42"/>
      <c r="GCI26" s="42"/>
      <c r="GCJ26" s="42"/>
      <c r="GCK26" s="42"/>
      <c r="GCL26" s="42"/>
      <c r="GCM26" s="42"/>
      <c r="GCN26" s="42"/>
      <c r="GCO26" s="42"/>
      <c r="GCP26" s="42"/>
      <c r="GCQ26" s="42"/>
      <c r="GCR26" s="42"/>
      <c r="GCS26" s="42"/>
      <c r="GCT26" s="42"/>
      <c r="GCU26" s="42"/>
      <c r="GCV26" s="42"/>
      <c r="GCW26" s="42"/>
      <c r="GCX26" s="42"/>
      <c r="GCY26" s="42"/>
      <c r="GCZ26" s="42"/>
      <c r="GDA26" s="42"/>
      <c r="GDB26" s="42"/>
      <c r="GDC26" s="42"/>
      <c r="GDD26" s="42"/>
      <c r="GDE26" s="42"/>
      <c r="GDF26" s="42"/>
      <c r="GDG26" s="42"/>
      <c r="GDH26" s="42"/>
      <c r="GDI26" s="42"/>
      <c r="GDJ26" s="42"/>
      <c r="GDK26" s="42"/>
      <c r="GDL26" s="42"/>
      <c r="GDM26" s="42"/>
      <c r="GDN26" s="42"/>
      <c r="GDO26" s="42"/>
      <c r="GDP26" s="42"/>
      <c r="GDQ26" s="42"/>
      <c r="GDR26" s="42"/>
      <c r="GDS26" s="42"/>
      <c r="GDT26" s="42"/>
      <c r="GDU26" s="42"/>
      <c r="GDV26" s="42"/>
      <c r="GDW26" s="42"/>
      <c r="GDX26" s="42"/>
      <c r="GDY26" s="42"/>
      <c r="GDZ26" s="42"/>
      <c r="GEA26" s="42"/>
      <c r="GEB26" s="42"/>
      <c r="GEC26" s="42"/>
      <c r="GED26" s="42"/>
      <c r="GEE26" s="42"/>
      <c r="GEF26" s="42"/>
      <c r="GEG26" s="42"/>
      <c r="GEH26" s="42"/>
      <c r="GEI26" s="42"/>
      <c r="GEJ26" s="42"/>
      <c r="GEK26" s="42"/>
      <c r="GEL26" s="42"/>
      <c r="GEM26" s="42"/>
      <c r="GEN26" s="42"/>
      <c r="GEO26" s="42"/>
      <c r="GEP26" s="42"/>
      <c r="GEQ26" s="42"/>
      <c r="GER26" s="42"/>
      <c r="GES26" s="42"/>
      <c r="GET26" s="42"/>
      <c r="GEU26" s="42"/>
      <c r="GEV26" s="42"/>
      <c r="GEW26" s="42"/>
      <c r="GEX26" s="42"/>
      <c r="GEY26" s="42"/>
      <c r="GEZ26" s="42"/>
      <c r="GFA26" s="42"/>
      <c r="GFB26" s="42"/>
      <c r="GFC26" s="42"/>
      <c r="GFD26" s="42"/>
      <c r="GFE26" s="42"/>
      <c r="GFF26" s="42"/>
      <c r="GFG26" s="42"/>
      <c r="GFH26" s="42"/>
      <c r="GFI26" s="42"/>
      <c r="GFJ26" s="42"/>
      <c r="GFK26" s="42"/>
      <c r="GFL26" s="42"/>
      <c r="GFM26" s="42"/>
      <c r="GFN26" s="42"/>
      <c r="GFO26" s="42"/>
      <c r="GFP26" s="42"/>
      <c r="GFQ26" s="42"/>
      <c r="GFR26" s="42"/>
      <c r="GFS26" s="42"/>
      <c r="GFT26" s="42"/>
      <c r="GFU26" s="42"/>
      <c r="GFV26" s="42"/>
      <c r="GFW26" s="42"/>
      <c r="GFX26" s="42"/>
      <c r="GFY26" s="42"/>
      <c r="GFZ26" s="42"/>
      <c r="GGA26" s="42"/>
      <c r="GGB26" s="42"/>
      <c r="GGC26" s="42"/>
      <c r="GGD26" s="42"/>
      <c r="GGE26" s="42"/>
      <c r="GGF26" s="42"/>
      <c r="GGG26" s="42"/>
      <c r="GGH26" s="42"/>
      <c r="GGI26" s="42"/>
      <c r="GGJ26" s="42"/>
      <c r="GGK26" s="42"/>
      <c r="GGL26" s="42"/>
      <c r="GGM26" s="42"/>
      <c r="GGN26" s="42"/>
      <c r="GGO26" s="42"/>
      <c r="GGP26" s="42"/>
      <c r="GGQ26" s="42"/>
      <c r="GGR26" s="42"/>
      <c r="GGS26" s="42"/>
      <c r="GGT26" s="42"/>
      <c r="GGU26" s="42"/>
      <c r="GGV26" s="42"/>
      <c r="GGW26" s="42"/>
      <c r="GGX26" s="42"/>
      <c r="GGY26" s="42"/>
      <c r="GGZ26" s="42"/>
      <c r="GHA26" s="42"/>
      <c r="GHB26" s="42"/>
      <c r="GHC26" s="42"/>
      <c r="GHD26" s="42"/>
      <c r="GHE26" s="42"/>
      <c r="GHF26" s="42"/>
      <c r="GHG26" s="42"/>
      <c r="GHH26" s="42"/>
      <c r="GHI26" s="42"/>
      <c r="GHJ26" s="42"/>
      <c r="GHK26" s="42"/>
      <c r="GHL26" s="42"/>
      <c r="GHM26" s="42"/>
      <c r="GHN26" s="42"/>
      <c r="GHO26" s="42"/>
      <c r="GHP26" s="42"/>
      <c r="GHQ26" s="42"/>
      <c r="GHR26" s="42"/>
      <c r="GHS26" s="42"/>
      <c r="GHT26" s="42"/>
      <c r="GHU26" s="42"/>
      <c r="GHV26" s="42"/>
      <c r="GHW26" s="42"/>
      <c r="GHX26" s="42"/>
      <c r="GHY26" s="42"/>
      <c r="GHZ26" s="42"/>
      <c r="GIA26" s="42"/>
      <c r="GIB26" s="42"/>
      <c r="GIC26" s="42"/>
      <c r="GID26" s="42"/>
      <c r="GIE26" s="42"/>
      <c r="GIF26" s="42"/>
      <c r="GIG26" s="42"/>
      <c r="GIH26" s="42"/>
      <c r="GII26" s="42"/>
      <c r="GIJ26" s="42"/>
      <c r="GIK26" s="42"/>
      <c r="GIL26" s="42"/>
      <c r="GIM26" s="42"/>
      <c r="GIN26" s="42"/>
      <c r="GIO26" s="42"/>
      <c r="GIP26" s="42"/>
      <c r="GIQ26" s="42"/>
      <c r="GIR26" s="42"/>
      <c r="GIS26" s="42"/>
      <c r="GIT26" s="42"/>
      <c r="GIU26" s="42"/>
      <c r="GIV26" s="42"/>
      <c r="GIW26" s="42"/>
      <c r="GIX26" s="42"/>
      <c r="GIY26" s="42"/>
      <c r="GIZ26" s="42"/>
      <c r="GJA26" s="42"/>
      <c r="GJB26" s="42"/>
      <c r="GJC26" s="42"/>
      <c r="GJD26" s="42"/>
      <c r="GJE26" s="42"/>
      <c r="GJF26" s="42"/>
      <c r="GJG26" s="42"/>
      <c r="GJH26" s="42"/>
      <c r="GJI26" s="42"/>
      <c r="GJJ26" s="42"/>
      <c r="GJK26" s="42"/>
      <c r="GJL26" s="42"/>
      <c r="GJM26" s="42"/>
      <c r="GJN26" s="42"/>
      <c r="GJO26" s="42"/>
      <c r="GJP26" s="42"/>
      <c r="GJQ26" s="42"/>
      <c r="GJR26" s="42"/>
      <c r="GJS26" s="42"/>
      <c r="GJT26" s="42"/>
      <c r="GJU26" s="42"/>
      <c r="GJV26" s="42"/>
      <c r="GJW26" s="42"/>
      <c r="GJX26" s="42"/>
      <c r="GJY26" s="42"/>
      <c r="GJZ26" s="42"/>
      <c r="GKA26" s="42"/>
      <c r="GKB26" s="42"/>
      <c r="GKC26" s="42"/>
      <c r="GKD26" s="42"/>
      <c r="GKE26" s="42"/>
      <c r="GKF26" s="42"/>
      <c r="GKG26" s="42"/>
      <c r="GKH26" s="42"/>
      <c r="GKI26" s="42"/>
      <c r="GKJ26" s="42"/>
      <c r="GKK26" s="42"/>
      <c r="GKL26" s="42"/>
      <c r="GKM26" s="42"/>
      <c r="GKN26" s="42"/>
      <c r="GKO26" s="42"/>
      <c r="GKP26" s="42"/>
      <c r="GKQ26" s="42"/>
      <c r="GKR26" s="42"/>
      <c r="GKS26" s="42"/>
      <c r="GKT26" s="42"/>
      <c r="GKU26" s="42"/>
      <c r="GKV26" s="42"/>
      <c r="GKW26" s="42"/>
      <c r="GKX26" s="42"/>
      <c r="GKY26" s="42"/>
      <c r="GKZ26" s="42"/>
      <c r="GLA26" s="42"/>
      <c r="GLB26" s="42"/>
      <c r="GLC26" s="42"/>
      <c r="GLD26" s="42"/>
      <c r="GLE26" s="42"/>
      <c r="GLF26" s="42"/>
      <c r="GLG26" s="42"/>
      <c r="GLH26" s="42"/>
      <c r="GLI26" s="42"/>
      <c r="GLJ26" s="42"/>
      <c r="GLK26" s="42"/>
      <c r="GLL26" s="42"/>
      <c r="GLM26" s="42"/>
      <c r="GLN26" s="42"/>
      <c r="GLO26" s="42"/>
      <c r="GLP26" s="42"/>
      <c r="GLQ26" s="42"/>
      <c r="GLR26" s="42"/>
      <c r="GLS26" s="42"/>
      <c r="GLT26" s="42"/>
      <c r="GLU26" s="42"/>
      <c r="GLV26" s="42"/>
      <c r="GLW26" s="42"/>
      <c r="GLX26" s="42"/>
      <c r="GLY26" s="42"/>
      <c r="GLZ26" s="42"/>
      <c r="GMA26" s="42"/>
      <c r="GMB26" s="42"/>
      <c r="GMC26" s="42"/>
      <c r="GMD26" s="42"/>
      <c r="GME26" s="42"/>
      <c r="GMF26" s="42"/>
      <c r="GMG26" s="42"/>
      <c r="GMH26" s="42"/>
      <c r="GMI26" s="42"/>
      <c r="GMJ26" s="42"/>
      <c r="GMK26" s="42"/>
      <c r="GML26" s="42"/>
      <c r="GMM26" s="42"/>
      <c r="GMN26" s="42"/>
      <c r="GMO26" s="42"/>
      <c r="GMP26" s="42"/>
      <c r="GMQ26" s="42"/>
      <c r="GMR26" s="42"/>
      <c r="GMS26" s="42"/>
      <c r="GMT26" s="42"/>
      <c r="GMU26" s="42"/>
      <c r="GMV26" s="42"/>
      <c r="GMW26" s="42"/>
      <c r="GMX26" s="42"/>
      <c r="GMY26" s="42"/>
      <c r="GMZ26" s="42"/>
      <c r="GNA26" s="42"/>
      <c r="GNB26" s="42"/>
      <c r="GNC26" s="42"/>
      <c r="GND26" s="42"/>
      <c r="GNE26" s="42"/>
      <c r="GNF26" s="42"/>
      <c r="GNG26" s="42"/>
      <c r="GNH26" s="42"/>
      <c r="GNI26" s="42"/>
      <c r="GNJ26" s="42"/>
      <c r="GNK26" s="42"/>
      <c r="GNL26" s="42"/>
      <c r="GNM26" s="42"/>
      <c r="GNN26" s="42"/>
      <c r="GNO26" s="42"/>
      <c r="GNP26" s="42"/>
      <c r="GNQ26" s="42"/>
      <c r="GNR26" s="42"/>
      <c r="GNS26" s="42"/>
      <c r="GNT26" s="42"/>
      <c r="GNU26" s="42"/>
      <c r="GNV26" s="42"/>
      <c r="GNW26" s="42"/>
      <c r="GNX26" s="42"/>
      <c r="GNY26" s="42"/>
      <c r="GNZ26" s="42"/>
      <c r="GOA26" s="42"/>
      <c r="GOB26" s="42"/>
      <c r="GOC26" s="42"/>
      <c r="GOD26" s="42"/>
      <c r="GOE26" s="42"/>
      <c r="GOF26" s="42"/>
      <c r="GOG26" s="42"/>
      <c r="GOH26" s="42"/>
      <c r="GOI26" s="42"/>
      <c r="GOJ26" s="42"/>
      <c r="GOK26" s="42"/>
      <c r="GOL26" s="42"/>
      <c r="GOM26" s="42"/>
      <c r="GON26" s="42"/>
      <c r="GOO26" s="42"/>
      <c r="GOP26" s="42"/>
      <c r="GOQ26" s="42"/>
      <c r="GOR26" s="42"/>
      <c r="GOS26" s="42"/>
      <c r="GOT26" s="42"/>
      <c r="GOU26" s="42"/>
      <c r="GOV26" s="42"/>
      <c r="GOW26" s="42"/>
      <c r="GOX26" s="42"/>
      <c r="GOY26" s="42"/>
      <c r="GOZ26" s="42"/>
      <c r="GPA26" s="42"/>
      <c r="GPB26" s="42"/>
      <c r="GPC26" s="42"/>
      <c r="GPD26" s="42"/>
      <c r="GPE26" s="42"/>
      <c r="GPF26" s="42"/>
      <c r="GPG26" s="42"/>
      <c r="GPH26" s="42"/>
      <c r="GPI26" s="42"/>
      <c r="GPJ26" s="42"/>
      <c r="GPK26" s="42"/>
      <c r="GPL26" s="42"/>
      <c r="GPM26" s="42"/>
      <c r="GPN26" s="42"/>
      <c r="GPO26" s="42"/>
      <c r="GPP26" s="42"/>
      <c r="GPQ26" s="42"/>
      <c r="GPR26" s="42"/>
      <c r="GPS26" s="42"/>
      <c r="GPT26" s="42"/>
      <c r="GPU26" s="42"/>
      <c r="GPV26" s="42"/>
      <c r="GPW26" s="42"/>
      <c r="GPX26" s="42"/>
      <c r="GPY26" s="42"/>
      <c r="GPZ26" s="42"/>
      <c r="GQA26" s="42"/>
      <c r="GQB26" s="42"/>
      <c r="GQC26" s="42"/>
      <c r="GQD26" s="42"/>
      <c r="GQE26" s="42"/>
      <c r="GQF26" s="42"/>
      <c r="GQG26" s="42"/>
      <c r="GQH26" s="42"/>
      <c r="GQI26" s="42"/>
      <c r="GQJ26" s="42"/>
      <c r="GQK26" s="42"/>
      <c r="GQL26" s="42"/>
      <c r="GQM26" s="42"/>
      <c r="GQN26" s="42"/>
      <c r="GQO26" s="42"/>
      <c r="GQP26" s="42"/>
      <c r="GQQ26" s="42"/>
      <c r="GQR26" s="42"/>
      <c r="GQS26" s="42"/>
      <c r="GQT26" s="42"/>
      <c r="GQU26" s="42"/>
      <c r="GQV26" s="42"/>
      <c r="GQW26" s="42"/>
      <c r="GQX26" s="42"/>
      <c r="GQY26" s="42"/>
      <c r="GQZ26" s="42"/>
      <c r="GRA26" s="42"/>
      <c r="GRB26" s="42"/>
      <c r="GRC26" s="42"/>
      <c r="GRD26" s="42"/>
      <c r="GRE26" s="42"/>
      <c r="GRF26" s="42"/>
      <c r="GRG26" s="42"/>
      <c r="GRH26" s="42"/>
      <c r="GRI26" s="42"/>
      <c r="GRJ26" s="42"/>
      <c r="GRK26" s="42"/>
      <c r="GRL26" s="42"/>
      <c r="GRM26" s="42"/>
      <c r="GRN26" s="42"/>
      <c r="GRO26" s="42"/>
      <c r="GRP26" s="42"/>
      <c r="GRQ26" s="42"/>
      <c r="GRR26" s="42"/>
      <c r="GRS26" s="42"/>
      <c r="GRT26" s="42"/>
      <c r="GRU26" s="42"/>
      <c r="GRV26" s="42"/>
      <c r="GRW26" s="42"/>
      <c r="GRX26" s="42"/>
      <c r="GRY26" s="42"/>
      <c r="GRZ26" s="42"/>
      <c r="GSA26" s="42"/>
      <c r="GSB26" s="42"/>
      <c r="GSC26" s="42"/>
      <c r="GSD26" s="42"/>
      <c r="GSE26" s="42"/>
      <c r="GSF26" s="42"/>
      <c r="GSG26" s="42"/>
      <c r="GSH26" s="42"/>
      <c r="GSI26" s="42"/>
      <c r="GSJ26" s="42"/>
      <c r="GSK26" s="42"/>
      <c r="GSL26" s="42"/>
      <c r="GSM26" s="42"/>
      <c r="GSN26" s="42"/>
      <c r="GSO26" s="42"/>
      <c r="GSP26" s="42"/>
      <c r="GSQ26" s="42"/>
      <c r="GSR26" s="42"/>
      <c r="GSS26" s="42"/>
      <c r="GST26" s="42"/>
      <c r="GSU26" s="42"/>
      <c r="GSV26" s="42"/>
      <c r="GSW26" s="42"/>
      <c r="GSX26" s="42"/>
      <c r="GSY26" s="42"/>
      <c r="GSZ26" s="42"/>
      <c r="GTA26" s="42"/>
      <c r="GTB26" s="42"/>
      <c r="GTC26" s="42"/>
      <c r="GTD26" s="42"/>
      <c r="GTE26" s="42"/>
      <c r="GTF26" s="42"/>
      <c r="GTG26" s="42"/>
      <c r="GTH26" s="42"/>
      <c r="GTI26" s="42"/>
      <c r="GTJ26" s="42"/>
      <c r="GTK26" s="42"/>
      <c r="GTL26" s="42"/>
      <c r="GTM26" s="42"/>
      <c r="GTN26" s="42"/>
      <c r="GTO26" s="42"/>
      <c r="GTP26" s="42"/>
      <c r="GTQ26" s="42"/>
      <c r="GTR26" s="42"/>
      <c r="GTS26" s="42"/>
      <c r="GTT26" s="42"/>
      <c r="GTU26" s="42"/>
      <c r="GTV26" s="42"/>
      <c r="GTW26" s="42"/>
      <c r="GTX26" s="42"/>
      <c r="GTY26" s="42"/>
      <c r="GTZ26" s="42"/>
      <c r="GUA26" s="42"/>
      <c r="GUB26" s="42"/>
      <c r="GUC26" s="42"/>
      <c r="GUD26" s="42"/>
      <c r="GUE26" s="42"/>
      <c r="GUF26" s="42"/>
      <c r="GUG26" s="42"/>
      <c r="GUH26" s="42"/>
      <c r="GUI26" s="42"/>
      <c r="GUJ26" s="42"/>
      <c r="GUK26" s="42"/>
      <c r="GUL26" s="42"/>
      <c r="GUM26" s="42"/>
      <c r="GUN26" s="42"/>
      <c r="GUO26" s="42"/>
      <c r="GUP26" s="42"/>
      <c r="GUQ26" s="42"/>
      <c r="GUR26" s="42"/>
      <c r="GUS26" s="42"/>
      <c r="GUT26" s="42"/>
      <c r="GUU26" s="42"/>
      <c r="GUV26" s="42"/>
      <c r="GUW26" s="42"/>
      <c r="GUX26" s="42"/>
      <c r="GUY26" s="42"/>
      <c r="GUZ26" s="42"/>
      <c r="GVA26" s="42"/>
      <c r="GVB26" s="42"/>
      <c r="GVC26" s="42"/>
      <c r="GVD26" s="42"/>
      <c r="GVE26" s="42"/>
      <c r="GVF26" s="42"/>
      <c r="GVG26" s="42"/>
      <c r="GVH26" s="42"/>
      <c r="GVI26" s="42"/>
      <c r="GVJ26" s="42"/>
      <c r="GVK26" s="42"/>
      <c r="GVL26" s="42"/>
      <c r="GVM26" s="42"/>
      <c r="GVN26" s="42"/>
      <c r="GVO26" s="42"/>
      <c r="GVP26" s="42"/>
      <c r="GVQ26" s="42"/>
      <c r="GVR26" s="42"/>
      <c r="GVS26" s="42"/>
      <c r="GVT26" s="42"/>
      <c r="GVU26" s="42"/>
      <c r="GVV26" s="42"/>
      <c r="GVW26" s="42"/>
      <c r="GVX26" s="42"/>
      <c r="GVY26" s="42"/>
      <c r="GVZ26" s="42"/>
      <c r="GWA26" s="42"/>
      <c r="GWB26" s="42"/>
      <c r="GWC26" s="42"/>
      <c r="GWD26" s="42"/>
      <c r="GWE26" s="42"/>
      <c r="GWF26" s="42"/>
      <c r="GWG26" s="42"/>
      <c r="GWH26" s="42"/>
      <c r="GWI26" s="42"/>
      <c r="GWJ26" s="42"/>
      <c r="GWK26" s="42"/>
      <c r="GWL26" s="42"/>
      <c r="GWM26" s="42"/>
      <c r="GWN26" s="42"/>
      <c r="GWO26" s="42"/>
      <c r="GWP26" s="42"/>
      <c r="GWQ26" s="42"/>
      <c r="GWR26" s="42"/>
      <c r="GWS26" s="42"/>
      <c r="GWT26" s="42"/>
      <c r="GWU26" s="42"/>
      <c r="GWV26" s="42"/>
      <c r="GWW26" s="42"/>
      <c r="GWX26" s="42"/>
      <c r="GWY26" s="42"/>
      <c r="GWZ26" s="42"/>
      <c r="GXA26" s="42"/>
      <c r="GXB26" s="42"/>
      <c r="GXC26" s="42"/>
      <c r="GXD26" s="42"/>
      <c r="GXE26" s="42"/>
      <c r="GXF26" s="42"/>
      <c r="GXG26" s="42"/>
      <c r="GXH26" s="42"/>
      <c r="GXI26" s="42"/>
      <c r="GXJ26" s="42"/>
      <c r="GXK26" s="42"/>
      <c r="GXL26" s="42"/>
      <c r="GXM26" s="42"/>
      <c r="GXN26" s="42"/>
      <c r="GXO26" s="42"/>
      <c r="GXP26" s="42"/>
      <c r="GXQ26" s="42"/>
      <c r="GXR26" s="42"/>
      <c r="GXS26" s="42"/>
      <c r="GXT26" s="42"/>
      <c r="GXU26" s="42"/>
      <c r="GXV26" s="42"/>
      <c r="GXW26" s="42"/>
      <c r="GXX26" s="42"/>
      <c r="GXY26" s="42"/>
      <c r="GXZ26" s="42"/>
      <c r="GYA26" s="42"/>
      <c r="GYB26" s="42"/>
      <c r="GYC26" s="42"/>
      <c r="GYD26" s="42"/>
      <c r="GYE26" s="42"/>
      <c r="GYF26" s="42"/>
      <c r="GYG26" s="42"/>
      <c r="GYH26" s="42"/>
      <c r="GYI26" s="42"/>
      <c r="GYJ26" s="42"/>
      <c r="GYK26" s="42"/>
      <c r="GYL26" s="42"/>
      <c r="GYM26" s="42"/>
      <c r="GYN26" s="42"/>
      <c r="GYO26" s="42"/>
      <c r="GYP26" s="42"/>
      <c r="GYQ26" s="42"/>
      <c r="GYR26" s="42"/>
      <c r="GYS26" s="42"/>
      <c r="GYT26" s="42"/>
      <c r="GYU26" s="42"/>
      <c r="GYV26" s="42"/>
      <c r="GYW26" s="42"/>
      <c r="GYX26" s="42"/>
      <c r="GYY26" s="42"/>
      <c r="GYZ26" s="42"/>
      <c r="GZA26" s="42"/>
      <c r="GZB26" s="42"/>
      <c r="GZC26" s="42"/>
      <c r="GZD26" s="42"/>
      <c r="GZE26" s="42"/>
      <c r="GZF26" s="42"/>
      <c r="GZG26" s="42"/>
      <c r="GZH26" s="42"/>
      <c r="GZI26" s="42"/>
      <c r="GZJ26" s="42"/>
      <c r="GZK26" s="42"/>
      <c r="GZL26" s="42"/>
      <c r="GZM26" s="42"/>
      <c r="GZN26" s="42"/>
      <c r="GZO26" s="42"/>
      <c r="GZP26" s="42"/>
      <c r="GZQ26" s="42"/>
      <c r="GZR26" s="42"/>
      <c r="GZS26" s="42"/>
      <c r="GZT26" s="42"/>
      <c r="GZU26" s="42"/>
      <c r="GZV26" s="42"/>
      <c r="GZW26" s="42"/>
      <c r="GZX26" s="42"/>
      <c r="GZY26" s="42"/>
      <c r="GZZ26" s="42"/>
      <c r="HAA26" s="42"/>
      <c r="HAB26" s="42"/>
      <c r="HAC26" s="42"/>
      <c r="HAD26" s="42"/>
      <c r="HAE26" s="42"/>
      <c r="HAF26" s="42"/>
      <c r="HAG26" s="42"/>
      <c r="HAH26" s="42"/>
      <c r="HAI26" s="42"/>
      <c r="HAJ26" s="42"/>
      <c r="HAK26" s="42"/>
      <c r="HAL26" s="42"/>
      <c r="HAM26" s="42"/>
      <c r="HAN26" s="42"/>
      <c r="HAO26" s="42"/>
      <c r="HAP26" s="42"/>
      <c r="HAQ26" s="42"/>
      <c r="HAR26" s="42"/>
      <c r="HAS26" s="42"/>
      <c r="HAT26" s="42"/>
      <c r="HAU26" s="42"/>
      <c r="HAV26" s="42"/>
      <c r="HAW26" s="42"/>
      <c r="HAX26" s="42"/>
      <c r="HAY26" s="42"/>
      <c r="HAZ26" s="42"/>
      <c r="HBA26" s="42"/>
      <c r="HBB26" s="42"/>
      <c r="HBC26" s="42"/>
      <c r="HBD26" s="42"/>
      <c r="HBE26" s="42"/>
      <c r="HBF26" s="42"/>
      <c r="HBG26" s="42"/>
      <c r="HBH26" s="42"/>
      <c r="HBI26" s="42"/>
      <c r="HBJ26" s="42"/>
      <c r="HBK26" s="42"/>
      <c r="HBL26" s="42"/>
      <c r="HBM26" s="42"/>
      <c r="HBN26" s="42"/>
      <c r="HBO26" s="42"/>
      <c r="HBP26" s="42"/>
      <c r="HBQ26" s="42"/>
      <c r="HBR26" s="42"/>
      <c r="HBS26" s="42"/>
      <c r="HBT26" s="42"/>
      <c r="HBU26" s="42"/>
      <c r="HBV26" s="42"/>
      <c r="HBW26" s="42"/>
      <c r="HBX26" s="42"/>
      <c r="HBY26" s="42"/>
      <c r="HBZ26" s="42"/>
      <c r="HCA26" s="42"/>
      <c r="HCB26" s="42"/>
      <c r="HCC26" s="42"/>
      <c r="HCD26" s="42"/>
      <c r="HCE26" s="42"/>
      <c r="HCF26" s="42"/>
      <c r="HCG26" s="42"/>
      <c r="HCH26" s="42"/>
      <c r="HCI26" s="42"/>
      <c r="HCJ26" s="42"/>
      <c r="HCK26" s="42"/>
      <c r="HCL26" s="42"/>
      <c r="HCM26" s="42"/>
      <c r="HCN26" s="42"/>
      <c r="HCO26" s="42"/>
      <c r="HCP26" s="42"/>
      <c r="HCQ26" s="42"/>
      <c r="HCR26" s="42"/>
      <c r="HCS26" s="42"/>
      <c r="HCT26" s="42"/>
      <c r="HCU26" s="42"/>
      <c r="HCV26" s="42"/>
      <c r="HCW26" s="42"/>
      <c r="HCX26" s="42"/>
      <c r="HCY26" s="42"/>
      <c r="HCZ26" s="42"/>
      <c r="HDA26" s="42"/>
      <c r="HDB26" s="42"/>
      <c r="HDC26" s="42"/>
      <c r="HDD26" s="42"/>
      <c r="HDE26" s="42"/>
      <c r="HDF26" s="42"/>
      <c r="HDG26" s="42"/>
      <c r="HDH26" s="42"/>
      <c r="HDI26" s="42"/>
      <c r="HDJ26" s="42"/>
      <c r="HDK26" s="42"/>
      <c r="HDL26" s="42"/>
      <c r="HDM26" s="42"/>
      <c r="HDN26" s="42"/>
      <c r="HDO26" s="42"/>
      <c r="HDP26" s="42"/>
      <c r="HDQ26" s="42"/>
      <c r="HDR26" s="42"/>
      <c r="HDS26" s="42"/>
      <c r="HDT26" s="42"/>
      <c r="HDU26" s="42"/>
      <c r="HDV26" s="42"/>
      <c r="HDW26" s="42"/>
      <c r="HDX26" s="42"/>
      <c r="HDY26" s="42"/>
      <c r="HDZ26" s="42"/>
      <c r="HEA26" s="42"/>
      <c r="HEB26" s="42"/>
      <c r="HEC26" s="42"/>
      <c r="HED26" s="42"/>
      <c r="HEE26" s="42"/>
      <c r="HEF26" s="42"/>
      <c r="HEG26" s="42"/>
      <c r="HEH26" s="42"/>
      <c r="HEI26" s="42"/>
      <c r="HEJ26" s="42"/>
      <c r="HEK26" s="42"/>
      <c r="HEL26" s="42"/>
      <c r="HEM26" s="42"/>
      <c r="HEN26" s="42"/>
      <c r="HEO26" s="42"/>
      <c r="HEP26" s="42"/>
      <c r="HEQ26" s="42"/>
      <c r="HER26" s="42"/>
      <c r="HES26" s="42"/>
      <c r="HET26" s="42"/>
      <c r="HEU26" s="42"/>
      <c r="HEV26" s="42"/>
      <c r="HEW26" s="42"/>
      <c r="HEX26" s="42"/>
      <c r="HEY26" s="42"/>
      <c r="HEZ26" s="42"/>
      <c r="HFA26" s="42"/>
      <c r="HFB26" s="42"/>
      <c r="HFC26" s="42"/>
      <c r="HFD26" s="42"/>
      <c r="HFE26" s="42"/>
      <c r="HFF26" s="42"/>
      <c r="HFG26" s="42"/>
      <c r="HFH26" s="42"/>
      <c r="HFI26" s="42"/>
      <c r="HFJ26" s="42"/>
      <c r="HFK26" s="42"/>
      <c r="HFL26" s="42"/>
      <c r="HFM26" s="42"/>
      <c r="HFN26" s="42"/>
      <c r="HFO26" s="42"/>
      <c r="HFP26" s="42"/>
      <c r="HFQ26" s="42"/>
      <c r="HFR26" s="42"/>
      <c r="HFS26" s="42"/>
      <c r="HFT26" s="42"/>
      <c r="HFU26" s="42"/>
      <c r="HFV26" s="42"/>
      <c r="HFW26" s="42"/>
      <c r="HFX26" s="42"/>
      <c r="HFY26" s="42"/>
      <c r="HFZ26" s="42"/>
      <c r="HGA26" s="42"/>
      <c r="HGB26" s="42"/>
      <c r="HGC26" s="42"/>
      <c r="HGD26" s="42"/>
      <c r="HGE26" s="42"/>
      <c r="HGF26" s="42"/>
      <c r="HGG26" s="42"/>
      <c r="HGH26" s="42"/>
      <c r="HGI26" s="42"/>
      <c r="HGJ26" s="42"/>
      <c r="HGK26" s="42"/>
      <c r="HGL26" s="42"/>
      <c r="HGM26" s="42"/>
      <c r="HGN26" s="42"/>
      <c r="HGO26" s="42"/>
      <c r="HGP26" s="42"/>
      <c r="HGQ26" s="42"/>
      <c r="HGR26" s="42"/>
      <c r="HGS26" s="42"/>
      <c r="HGT26" s="42"/>
      <c r="HGU26" s="42"/>
      <c r="HGV26" s="42"/>
      <c r="HGW26" s="42"/>
      <c r="HGX26" s="42"/>
      <c r="HGY26" s="42"/>
      <c r="HGZ26" s="42"/>
      <c r="HHA26" s="42"/>
      <c r="HHB26" s="42"/>
      <c r="HHC26" s="42"/>
      <c r="HHD26" s="42"/>
      <c r="HHE26" s="42"/>
      <c r="HHF26" s="42"/>
      <c r="HHG26" s="42"/>
      <c r="HHH26" s="42"/>
      <c r="HHI26" s="42"/>
      <c r="HHJ26" s="42"/>
      <c r="HHK26" s="42"/>
      <c r="HHL26" s="42"/>
      <c r="HHM26" s="42"/>
      <c r="HHN26" s="42"/>
      <c r="HHO26" s="42"/>
      <c r="HHP26" s="42"/>
      <c r="HHQ26" s="42"/>
      <c r="HHR26" s="42"/>
      <c r="HHS26" s="42"/>
      <c r="HHT26" s="42"/>
      <c r="HHU26" s="42"/>
      <c r="HHV26" s="42"/>
      <c r="HHW26" s="42"/>
      <c r="HHX26" s="42"/>
      <c r="HHY26" s="42"/>
      <c r="HHZ26" s="42"/>
      <c r="HIA26" s="42"/>
      <c r="HIB26" s="42"/>
      <c r="HIC26" s="42"/>
      <c r="HID26" s="42"/>
      <c r="HIE26" s="42"/>
      <c r="HIF26" s="42"/>
      <c r="HIG26" s="42"/>
      <c r="HIH26" s="42"/>
      <c r="HII26" s="42"/>
      <c r="HIJ26" s="42"/>
      <c r="HIK26" s="42"/>
      <c r="HIL26" s="42"/>
      <c r="HIM26" s="42"/>
      <c r="HIN26" s="42"/>
      <c r="HIO26" s="42"/>
      <c r="HIP26" s="42"/>
      <c r="HIQ26" s="42"/>
      <c r="HIR26" s="42"/>
      <c r="HIS26" s="42"/>
      <c r="HIT26" s="42"/>
      <c r="HIU26" s="42"/>
      <c r="HIV26" s="42"/>
      <c r="HIW26" s="42"/>
      <c r="HIX26" s="42"/>
      <c r="HIY26" s="42"/>
      <c r="HIZ26" s="42"/>
      <c r="HJA26" s="42"/>
      <c r="HJB26" s="42"/>
      <c r="HJC26" s="42"/>
      <c r="HJD26" s="42"/>
      <c r="HJE26" s="42"/>
      <c r="HJF26" s="42"/>
      <c r="HJG26" s="42"/>
      <c r="HJH26" s="42"/>
      <c r="HJI26" s="42"/>
      <c r="HJJ26" s="42"/>
      <c r="HJK26" s="42"/>
      <c r="HJL26" s="42"/>
      <c r="HJM26" s="42"/>
      <c r="HJN26" s="42"/>
      <c r="HJO26" s="42"/>
      <c r="HJP26" s="42"/>
      <c r="HJQ26" s="42"/>
      <c r="HJR26" s="42"/>
      <c r="HJS26" s="42"/>
      <c r="HJT26" s="42"/>
      <c r="HJU26" s="42"/>
      <c r="HJV26" s="42"/>
      <c r="HJW26" s="42"/>
      <c r="HJX26" s="42"/>
      <c r="HJY26" s="42"/>
      <c r="HJZ26" s="42"/>
      <c r="HKA26" s="42"/>
      <c r="HKB26" s="42"/>
      <c r="HKC26" s="42"/>
      <c r="HKD26" s="42"/>
      <c r="HKE26" s="42"/>
      <c r="HKF26" s="42"/>
      <c r="HKG26" s="42"/>
      <c r="HKH26" s="42"/>
      <c r="HKI26" s="42"/>
      <c r="HKJ26" s="42"/>
      <c r="HKK26" s="42"/>
      <c r="HKL26" s="42"/>
      <c r="HKM26" s="42"/>
      <c r="HKN26" s="42"/>
      <c r="HKO26" s="42"/>
      <c r="HKP26" s="42"/>
      <c r="HKQ26" s="42"/>
      <c r="HKR26" s="42"/>
      <c r="HKS26" s="42"/>
      <c r="HKT26" s="42"/>
      <c r="HKU26" s="42"/>
      <c r="HKV26" s="42"/>
      <c r="HKW26" s="42"/>
      <c r="HKX26" s="42"/>
      <c r="HKY26" s="42"/>
      <c r="HKZ26" s="42"/>
      <c r="HLA26" s="42"/>
      <c r="HLB26" s="42"/>
      <c r="HLC26" s="42"/>
      <c r="HLD26" s="42"/>
      <c r="HLE26" s="42"/>
      <c r="HLF26" s="42"/>
      <c r="HLG26" s="42"/>
      <c r="HLH26" s="42"/>
      <c r="HLI26" s="42"/>
      <c r="HLJ26" s="42"/>
      <c r="HLK26" s="42"/>
      <c r="HLL26" s="42"/>
      <c r="HLM26" s="42"/>
      <c r="HLN26" s="42"/>
      <c r="HLO26" s="42"/>
      <c r="HLP26" s="42"/>
      <c r="HLQ26" s="42"/>
      <c r="HLR26" s="42"/>
      <c r="HLS26" s="42"/>
      <c r="HLT26" s="42"/>
      <c r="HLU26" s="42"/>
      <c r="HLV26" s="42"/>
      <c r="HLW26" s="42"/>
      <c r="HLX26" s="42"/>
      <c r="HLY26" s="42"/>
      <c r="HLZ26" s="42"/>
      <c r="HMA26" s="42"/>
      <c r="HMB26" s="42"/>
      <c r="HMC26" s="42"/>
      <c r="HMD26" s="42"/>
      <c r="HME26" s="42"/>
      <c r="HMF26" s="42"/>
      <c r="HMG26" s="42"/>
      <c r="HMH26" s="42"/>
      <c r="HMI26" s="42"/>
      <c r="HMJ26" s="42"/>
      <c r="HMK26" s="42"/>
      <c r="HML26" s="42"/>
      <c r="HMM26" s="42"/>
      <c r="HMN26" s="42"/>
      <c r="HMO26" s="42"/>
      <c r="HMP26" s="42"/>
      <c r="HMQ26" s="42"/>
      <c r="HMR26" s="42"/>
      <c r="HMS26" s="42"/>
      <c r="HMT26" s="42"/>
      <c r="HMU26" s="42"/>
      <c r="HMV26" s="42"/>
      <c r="HMW26" s="42"/>
      <c r="HMX26" s="42"/>
      <c r="HMY26" s="42"/>
      <c r="HMZ26" s="42"/>
      <c r="HNA26" s="42"/>
      <c r="HNB26" s="42"/>
      <c r="HNC26" s="42"/>
      <c r="HND26" s="42"/>
      <c r="HNE26" s="42"/>
      <c r="HNF26" s="42"/>
      <c r="HNG26" s="42"/>
      <c r="HNH26" s="42"/>
      <c r="HNI26" s="42"/>
      <c r="HNJ26" s="42"/>
      <c r="HNK26" s="42"/>
      <c r="HNL26" s="42"/>
      <c r="HNM26" s="42"/>
      <c r="HNN26" s="42"/>
      <c r="HNO26" s="42"/>
      <c r="HNP26" s="42"/>
      <c r="HNQ26" s="42"/>
      <c r="HNR26" s="42"/>
      <c r="HNS26" s="42"/>
      <c r="HNT26" s="42"/>
      <c r="HNU26" s="42"/>
      <c r="HNV26" s="42"/>
      <c r="HNW26" s="42"/>
      <c r="HNX26" s="42"/>
      <c r="HNY26" s="42"/>
      <c r="HNZ26" s="42"/>
      <c r="HOA26" s="42"/>
      <c r="HOB26" s="42"/>
      <c r="HOC26" s="42"/>
      <c r="HOD26" s="42"/>
      <c r="HOE26" s="42"/>
      <c r="HOF26" s="42"/>
      <c r="HOG26" s="42"/>
      <c r="HOH26" s="42"/>
      <c r="HOI26" s="42"/>
      <c r="HOJ26" s="42"/>
      <c r="HOK26" s="42"/>
      <c r="HOL26" s="42"/>
      <c r="HOM26" s="42"/>
      <c r="HON26" s="42"/>
      <c r="HOO26" s="42"/>
      <c r="HOP26" s="42"/>
      <c r="HOQ26" s="42"/>
      <c r="HOR26" s="42"/>
      <c r="HOS26" s="42"/>
      <c r="HOT26" s="42"/>
      <c r="HOU26" s="42"/>
      <c r="HOV26" s="42"/>
      <c r="HOW26" s="42"/>
      <c r="HOX26" s="42"/>
      <c r="HOY26" s="42"/>
      <c r="HOZ26" s="42"/>
      <c r="HPA26" s="42"/>
      <c r="HPB26" s="42"/>
      <c r="HPC26" s="42"/>
      <c r="HPD26" s="42"/>
      <c r="HPE26" s="42"/>
      <c r="HPF26" s="42"/>
      <c r="HPG26" s="42"/>
      <c r="HPH26" s="42"/>
      <c r="HPI26" s="42"/>
      <c r="HPJ26" s="42"/>
      <c r="HPK26" s="42"/>
      <c r="HPL26" s="42"/>
      <c r="HPM26" s="42"/>
      <c r="HPN26" s="42"/>
      <c r="HPO26" s="42"/>
      <c r="HPP26" s="42"/>
      <c r="HPQ26" s="42"/>
      <c r="HPR26" s="42"/>
      <c r="HPS26" s="42"/>
      <c r="HPT26" s="42"/>
      <c r="HPU26" s="42"/>
      <c r="HPV26" s="42"/>
      <c r="HPW26" s="42"/>
      <c r="HPX26" s="42"/>
      <c r="HPY26" s="42"/>
      <c r="HPZ26" s="42"/>
      <c r="HQA26" s="42"/>
      <c r="HQB26" s="42"/>
      <c r="HQC26" s="42"/>
      <c r="HQD26" s="42"/>
      <c r="HQE26" s="42"/>
      <c r="HQF26" s="42"/>
      <c r="HQG26" s="42"/>
      <c r="HQH26" s="42"/>
      <c r="HQI26" s="42"/>
      <c r="HQJ26" s="42"/>
      <c r="HQK26" s="42"/>
      <c r="HQL26" s="42"/>
      <c r="HQM26" s="42"/>
      <c r="HQN26" s="42"/>
      <c r="HQO26" s="42"/>
      <c r="HQP26" s="42"/>
      <c r="HQQ26" s="42"/>
      <c r="HQR26" s="42"/>
      <c r="HQS26" s="42"/>
      <c r="HQT26" s="42"/>
      <c r="HQU26" s="42"/>
      <c r="HQV26" s="42"/>
      <c r="HQW26" s="42"/>
      <c r="HQX26" s="42"/>
      <c r="HQY26" s="42"/>
      <c r="HQZ26" s="42"/>
      <c r="HRA26" s="42"/>
      <c r="HRB26" s="42"/>
      <c r="HRC26" s="42"/>
      <c r="HRD26" s="42"/>
      <c r="HRE26" s="42"/>
      <c r="HRF26" s="42"/>
      <c r="HRG26" s="42"/>
      <c r="HRH26" s="42"/>
      <c r="HRI26" s="42"/>
      <c r="HRJ26" s="42"/>
      <c r="HRK26" s="42"/>
      <c r="HRL26" s="42"/>
      <c r="HRM26" s="42"/>
      <c r="HRN26" s="42"/>
      <c r="HRO26" s="42"/>
      <c r="HRP26" s="42"/>
      <c r="HRQ26" s="42"/>
      <c r="HRR26" s="42"/>
      <c r="HRS26" s="42"/>
      <c r="HRT26" s="42"/>
      <c r="HRU26" s="42"/>
      <c r="HRV26" s="42"/>
      <c r="HRW26" s="42"/>
      <c r="HRX26" s="42"/>
      <c r="HRY26" s="42"/>
      <c r="HRZ26" s="42"/>
      <c r="HSA26" s="42"/>
      <c r="HSB26" s="42"/>
      <c r="HSC26" s="42"/>
      <c r="HSD26" s="42"/>
      <c r="HSE26" s="42"/>
      <c r="HSF26" s="42"/>
      <c r="HSG26" s="42"/>
      <c r="HSH26" s="42"/>
      <c r="HSI26" s="42"/>
      <c r="HSJ26" s="42"/>
      <c r="HSK26" s="42"/>
      <c r="HSL26" s="42"/>
      <c r="HSM26" s="42"/>
      <c r="HSN26" s="42"/>
      <c r="HSO26" s="42"/>
      <c r="HSP26" s="42"/>
      <c r="HSQ26" s="42"/>
      <c r="HSR26" s="42"/>
      <c r="HSS26" s="42"/>
      <c r="HST26" s="42"/>
      <c r="HSU26" s="42"/>
      <c r="HSV26" s="42"/>
      <c r="HSW26" s="42"/>
      <c r="HSX26" s="42"/>
      <c r="HSY26" s="42"/>
      <c r="HSZ26" s="42"/>
      <c r="HTA26" s="42"/>
      <c r="HTB26" s="42"/>
      <c r="HTC26" s="42"/>
      <c r="HTD26" s="42"/>
      <c r="HTE26" s="42"/>
      <c r="HTF26" s="42"/>
      <c r="HTG26" s="42"/>
      <c r="HTH26" s="42"/>
      <c r="HTI26" s="42"/>
      <c r="HTJ26" s="42"/>
      <c r="HTK26" s="42"/>
      <c r="HTL26" s="42"/>
      <c r="HTM26" s="42"/>
      <c r="HTN26" s="42"/>
      <c r="HTO26" s="42"/>
      <c r="HTP26" s="42"/>
      <c r="HTQ26" s="42"/>
      <c r="HTR26" s="42"/>
      <c r="HTS26" s="42"/>
      <c r="HTT26" s="42"/>
      <c r="HTU26" s="42"/>
      <c r="HTV26" s="42"/>
      <c r="HTW26" s="42"/>
      <c r="HTX26" s="42"/>
      <c r="HTY26" s="42"/>
      <c r="HTZ26" s="42"/>
      <c r="HUA26" s="42"/>
      <c r="HUB26" s="42"/>
      <c r="HUC26" s="42"/>
      <c r="HUD26" s="42"/>
      <c r="HUE26" s="42"/>
      <c r="HUF26" s="42"/>
      <c r="HUG26" s="42"/>
      <c r="HUH26" s="42"/>
      <c r="HUI26" s="42"/>
      <c r="HUJ26" s="42"/>
      <c r="HUK26" s="42"/>
      <c r="HUL26" s="42"/>
      <c r="HUM26" s="42"/>
      <c r="HUN26" s="42"/>
      <c r="HUO26" s="42"/>
      <c r="HUP26" s="42"/>
      <c r="HUQ26" s="42"/>
      <c r="HUR26" s="42"/>
      <c r="HUS26" s="42"/>
      <c r="HUT26" s="42"/>
      <c r="HUU26" s="42"/>
      <c r="HUV26" s="42"/>
      <c r="HUW26" s="42"/>
      <c r="HUX26" s="42"/>
      <c r="HUY26" s="42"/>
      <c r="HUZ26" s="42"/>
      <c r="HVA26" s="42"/>
      <c r="HVB26" s="42"/>
      <c r="HVC26" s="42"/>
      <c r="HVD26" s="42"/>
      <c r="HVE26" s="42"/>
      <c r="HVF26" s="42"/>
      <c r="HVG26" s="42"/>
      <c r="HVH26" s="42"/>
      <c r="HVI26" s="42"/>
      <c r="HVJ26" s="42"/>
      <c r="HVK26" s="42"/>
      <c r="HVL26" s="42"/>
      <c r="HVM26" s="42"/>
      <c r="HVN26" s="42"/>
      <c r="HVO26" s="42"/>
      <c r="HVP26" s="42"/>
      <c r="HVQ26" s="42"/>
      <c r="HVR26" s="42"/>
      <c r="HVS26" s="42"/>
      <c r="HVT26" s="42"/>
      <c r="HVU26" s="42"/>
      <c r="HVV26" s="42"/>
      <c r="HVW26" s="42"/>
      <c r="HVX26" s="42"/>
      <c r="HVY26" s="42"/>
      <c r="HVZ26" s="42"/>
      <c r="HWA26" s="42"/>
      <c r="HWB26" s="42"/>
      <c r="HWC26" s="42"/>
      <c r="HWD26" s="42"/>
      <c r="HWE26" s="42"/>
      <c r="HWF26" s="42"/>
      <c r="HWG26" s="42"/>
      <c r="HWH26" s="42"/>
      <c r="HWI26" s="42"/>
      <c r="HWJ26" s="42"/>
      <c r="HWK26" s="42"/>
      <c r="HWL26" s="42"/>
      <c r="HWM26" s="42"/>
      <c r="HWN26" s="42"/>
      <c r="HWO26" s="42"/>
      <c r="HWP26" s="42"/>
      <c r="HWQ26" s="42"/>
      <c r="HWR26" s="42"/>
      <c r="HWS26" s="42"/>
      <c r="HWT26" s="42"/>
      <c r="HWU26" s="42"/>
      <c r="HWV26" s="42"/>
      <c r="HWW26" s="42"/>
      <c r="HWX26" s="42"/>
      <c r="HWY26" s="42"/>
      <c r="HWZ26" s="42"/>
      <c r="HXA26" s="42"/>
      <c r="HXB26" s="42"/>
      <c r="HXC26" s="42"/>
      <c r="HXD26" s="42"/>
      <c r="HXE26" s="42"/>
      <c r="HXF26" s="42"/>
      <c r="HXG26" s="42"/>
      <c r="HXH26" s="42"/>
      <c r="HXI26" s="42"/>
      <c r="HXJ26" s="42"/>
      <c r="HXK26" s="42"/>
      <c r="HXL26" s="42"/>
      <c r="HXM26" s="42"/>
      <c r="HXN26" s="42"/>
      <c r="HXO26" s="42"/>
      <c r="HXP26" s="42"/>
      <c r="HXQ26" s="42"/>
      <c r="HXR26" s="42"/>
      <c r="HXS26" s="42"/>
      <c r="HXT26" s="42"/>
      <c r="HXU26" s="42"/>
      <c r="HXV26" s="42"/>
      <c r="HXW26" s="42"/>
      <c r="HXX26" s="42"/>
      <c r="HXY26" s="42"/>
      <c r="HXZ26" s="42"/>
      <c r="HYA26" s="42"/>
      <c r="HYB26" s="42"/>
      <c r="HYC26" s="42"/>
      <c r="HYD26" s="42"/>
      <c r="HYE26" s="42"/>
      <c r="HYF26" s="42"/>
      <c r="HYG26" s="42"/>
      <c r="HYH26" s="42"/>
      <c r="HYI26" s="42"/>
      <c r="HYJ26" s="42"/>
      <c r="HYK26" s="42"/>
      <c r="HYL26" s="42"/>
      <c r="HYM26" s="42"/>
      <c r="HYN26" s="42"/>
      <c r="HYO26" s="42"/>
      <c r="HYP26" s="42"/>
      <c r="HYQ26" s="42"/>
      <c r="HYR26" s="42"/>
      <c r="HYS26" s="42"/>
      <c r="HYT26" s="42"/>
      <c r="HYU26" s="42"/>
      <c r="HYV26" s="42"/>
      <c r="HYW26" s="42"/>
      <c r="HYX26" s="42"/>
      <c r="HYY26" s="42"/>
      <c r="HYZ26" s="42"/>
      <c r="HZA26" s="42"/>
      <c r="HZB26" s="42"/>
      <c r="HZC26" s="42"/>
      <c r="HZD26" s="42"/>
      <c r="HZE26" s="42"/>
      <c r="HZF26" s="42"/>
      <c r="HZG26" s="42"/>
      <c r="HZH26" s="42"/>
      <c r="HZI26" s="42"/>
      <c r="HZJ26" s="42"/>
      <c r="HZK26" s="42"/>
      <c r="HZL26" s="42"/>
      <c r="HZM26" s="42"/>
      <c r="HZN26" s="42"/>
      <c r="HZO26" s="42"/>
      <c r="HZP26" s="42"/>
      <c r="HZQ26" s="42"/>
      <c r="HZR26" s="42"/>
      <c r="HZS26" s="42"/>
      <c r="HZT26" s="42"/>
      <c r="HZU26" s="42"/>
      <c r="HZV26" s="42"/>
      <c r="HZW26" s="42"/>
      <c r="HZX26" s="42"/>
      <c r="HZY26" s="42"/>
      <c r="HZZ26" s="42"/>
      <c r="IAA26" s="42"/>
      <c r="IAB26" s="42"/>
      <c r="IAC26" s="42"/>
      <c r="IAD26" s="42"/>
      <c r="IAE26" s="42"/>
      <c r="IAF26" s="42"/>
      <c r="IAG26" s="42"/>
      <c r="IAH26" s="42"/>
      <c r="IAI26" s="42"/>
      <c r="IAJ26" s="42"/>
      <c r="IAK26" s="42"/>
      <c r="IAL26" s="42"/>
      <c r="IAM26" s="42"/>
      <c r="IAN26" s="42"/>
      <c r="IAO26" s="42"/>
      <c r="IAP26" s="42"/>
      <c r="IAQ26" s="42"/>
      <c r="IAR26" s="42"/>
      <c r="IAS26" s="42"/>
      <c r="IAT26" s="42"/>
      <c r="IAU26" s="42"/>
      <c r="IAV26" s="42"/>
      <c r="IAW26" s="42"/>
      <c r="IAX26" s="42"/>
      <c r="IAY26" s="42"/>
      <c r="IAZ26" s="42"/>
      <c r="IBA26" s="42"/>
      <c r="IBB26" s="42"/>
      <c r="IBC26" s="42"/>
      <c r="IBD26" s="42"/>
      <c r="IBE26" s="42"/>
      <c r="IBF26" s="42"/>
      <c r="IBG26" s="42"/>
      <c r="IBH26" s="42"/>
      <c r="IBI26" s="42"/>
      <c r="IBJ26" s="42"/>
      <c r="IBK26" s="42"/>
      <c r="IBL26" s="42"/>
      <c r="IBM26" s="42"/>
      <c r="IBN26" s="42"/>
      <c r="IBO26" s="42"/>
      <c r="IBP26" s="42"/>
      <c r="IBQ26" s="42"/>
      <c r="IBR26" s="42"/>
      <c r="IBS26" s="42"/>
      <c r="IBT26" s="42"/>
      <c r="IBU26" s="42"/>
      <c r="IBV26" s="42"/>
      <c r="IBW26" s="42"/>
      <c r="IBX26" s="42"/>
      <c r="IBY26" s="42"/>
      <c r="IBZ26" s="42"/>
      <c r="ICA26" s="42"/>
      <c r="ICB26" s="42"/>
      <c r="ICC26" s="42"/>
      <c r="ICD26" s="42"/>
      <c r="ICE26" s="42"/>
      <c r="ICF26" s="42"/>
      <c r="ICG26" s="42"/>
      <c r="ICH26" s="42"/>
      <c r="ICI26" s="42"/>
      <c r="ICJ26" s="42"/>
      <c r="ICK26" s="42"/>
      <c r="ICL26" s="42"/>
      <c r="ICM26" s="42"/>
      <c r="ICN26" s="42"/>
      <c r="ICO26" s="42"/>
      <c r="ICP26" s="42"/>
      <c r="ICQ26" s="42"/>
      <c r="ICR26" s="42"/>
      <c r="ICS26" s="42"/>
      <c r="ICT26" s="42"/>
      <c r="ICU26" s="42"/>
      <c r="ICV26" s="42"/>
      <c r="ICW26" s="42"/>
      <c r="ICX26" s="42"/>
      <c r="ICY26" s="42"/>
      <c r="ICZ26" s="42"/>
      <c r="IDA26" s="42"/>
      <c r="IDB26" s="42"/>
      <c r="IDC26" s="42"/>
      <c r="IDD26" s="42"/>
      <c r="IDE26" s="42"/>
      <c r="IDF26" s="42"/>
      <c r="IDG26" s="42"/>
      <c r="IDH26" s="42"/>
      <c r="IDI26" s="42"/>
      <c r="IDJ26" s="42"/>
      <c r="IDK26" s="42"/>
      <c r="IDL26" s="42"/>
      <c r="IDM26" s="42"/>
      <c r="IDN26" s="42"/>
      <c r="IDO26" s="42"/>
      <c r="IDP26" s="42"/>
      <c r="IDQ26" s="42"/>
      <c r="IDR26" s="42"/>
      <c r="IDS26" s="42"/>
      <c r="IDT26" s="42"/>
      <c r="IDU26" s="42"/>
      <c r="IDV26" s="42"/>
      <c r="IDW26" s="42"/>
      <c r="IDX26" s="42"/>
      <c r="IDY26" s="42"/>
      <c r="IDZ26" s="42"/>
      <c r="IEA26" s="42"/>
      <c r="IEB26" s="42"/>
      <c r="IEC26" s="42"/>
      <c r="IED26" s="42"/>
      <c r="IEE26" s="42"/>
      <c r="IEF26" s="42"/>
      <c r="IEG26" s="42"/>
      <c r="IEH26" s="42"/>
      <c r="IEI26" s="42"/>
      <c r="IEJ26" s="42"/>
      <c r="IEK26" s="42"/>
      <c r="IEL26" s="42"/>
      <c r="IEM26" s="42"/>
      <c r="IEN26" s="42"/>
      <c r="IEO26" s="42"/>
      <c r="IEP26" s="42"/>
      <c r="IEQ26" s="42"/>
      <c r="IER26" s="42"/>
      <c r="IES26" s="42"/>
      <c r="IET26" s="42"/>
      <c r="IEU26" s="42"/>
      <c r="IEV26" s="42"/>
      <c r="IEW26" s="42"/>
      <c r="IEX26" s="42"/>
      <c r="IEY26" s="42"/>
      <c r="IEZ26" s="42"/>
      <c r="IFA26" s="42"/>
      <c r="IFB26" s="42"/>
      <c r="IFC26" s="42"/>
      <c r="IFD26" s="42"/>
      <c r="IFE26" s="42"/>
      <c r="IFF26" s="42"/>
      <c r="IFG26" s="42"/>
      <c r="IFH26" s="42"/>
      <c r="IFI26" s="42"/>
      <c r="IFJ26" s="42"/>
      <c r="IFK26" s="42"/>
      <c r="IFL26" s="42"/>
      <c r="IFM26" s="42"/>
      <c r="IFN26" s="42"/>
      <c r="IFO26" s="42"/>
      <c r="IFP26" s="42"/>
      <c r="IFQ26" s="42"/>
      <c r="IFR26" s="42"/>
      <c r="IFS26" s="42"/>
      <c r="IFT26" s="42"/>
      <c r="IFU26" s="42"/>
      <c r="IFV26" s="42"/>
      <c r="IFW26" s="42"/>
      <c r="IFX26" s="42"/>
      <c r="IFY26" s="42"/>
      <c r="IFZ26" s="42"/>
      <c r="IGA26" s="42"/>
      <c r="IGB26" s="42"/>
      <c r="IGC26" s="42"/>
      <c r="IGD26" s="42"/>
      <c r="IGE26" s="42"/>
      <c r="IGF26" s="42"/>
      <c r="IGG26" s="42"/>
      <c r="IGH26" s="42"/>
      <c r="IGI26" s="42"/>
      <c r="IGJ26" s="42"/>
      <c r="IGK26" s="42"/>
      <c r="IGL26" s="42"/>
      <c r="IGM26" s="42"/>
      <c r="IGN26" s="42"/>
      <c r="IGO26" s="42"/>
      <c r="IGP26" s="42"/>
      <c r="IGQ26" s="42"/>
      <c r="IGR26" s="42"/>
      <c r="IGS26" s="42"/>
      <c r="IGT26" s="42"/>
      <c r="IGU26" s="42"/>
      <c r="IGV26" s="42"/>
      <c r="IGW26" s="42"/>
      <c r="IGX26" s="42"/>
      <c r="IGY26" s="42"/>
      <c r="IGZ26" s="42"/>
      <c r="IHA26" s="42"/>
      <c r="IHB26" s="42"/>
      <c r="IHC26" s="42"/>
      <c r="IHD26" s="42"/>
      <c r="IHE26" s="42"/>
      <c r="IHF26" s="42"/>
      <c r="IHG26" s="42"/>
      <c r="IHH26" s="42"/>
      <c r="IHI26" s="42"/>
      <c r="IHJ26" s="42"/>
      <c r="IHK26" s="42"/>
      <c r="IHL26" s="42"/>
      <c r="IHM26" s="42"/>
      <c r="IHN26" s="42"/>
      <c r="IHO26" s="42"/>
      <c r="IHP26" s="42"/>
      <c r="IHQ26" s="42"/>
      <c r="IHR26" s="42"/>
      <c r="IHS26" s="42"/>
      <c r="IHT26" s="42"/>
      <c r="IHU26" s="42"/>
      <c r="IHV26" s="42"/>
      <c r="IHW26" s="42"/>
      <c r="IHX26" s="42"/>
      <c r="IHY26" s="42"/>
      <c r="IHZ26" s="42"/>
      <c r="IIA26" s="42"/>
      <c r="IIB26" s="42"/>
      <c r="IIC26" s="42"/>
      <c r="IID26" s="42"/>
      <c r="IIE26" s="42"/>
      <c r="IIF26" s="42"/>
      <c r="IIG26" s="42"/>
      <c r="IIH26" s="42"/>
      <c r="III26" s="42"/>
      <c r="IIJ26" s="42"/>
      <c r="IIK26" s="42"/>
      <c r="IIL26" s="42"/>
      <c r="IIM26" s="42"/>
      <c r="IIN26" s="42"/>
      <c r="IIO26" s="42"/>
      <c r="IIP26" s="42"/>
      <c r="IIQ26" s="42"/>
      <c r="IIR26" s="42"/>
      <c r="IIS26" s="42"/>
      <c r="IIT26" s="42"/>
      <c r="IIU26" s="42"/>
      <c r="IIV26" s="42"/>
      <c r="IIW26" s="42"/>
      <c r="IIX26" s="42"/>
      <c r="IIY26" s="42"/>
      <c r="IIZ26" s="42"/>
      <c r="IJA26" s="42"/>
      <c r="IJB26" s="42"/>
      <c r="IJC26" s="42"/>
      <c r="IJD26" s="42"/>
      <c r="IJE26" s="42"/>
      <c r="IJF26" s="42"/>
      <c r="IJG26" s="42"/>
      <c r="IJH26" s="42"/>
      <c r="IJI26" s="42"/>
      <c r="IJJ26" s="42"/>
      <c r="IJK26" s="42"/>
      <c r="IJL26" s="42"/>
      <c r="IJM26" s="42"/>
      <c r="IJN26" s="42"/>
      <c r="IJO26" s="42"/>
      <c r="IJP26" s="42"/>
      <c r="IJQ26" s="42"/>
      <c r="IJR26" s="42"/>
      <c r="IJS26" s="42"/>
      <c r="IJT26" s="42"/>
      <c r="IJU26" s="42"/>
      <c r="IJV26" s="42"/>
      <c r="IJW26" s="42"/>
      <c r="IJX26" s="42"/>
      <c r="IJY26" s="42"/>
      <c r="IJZ26" s="42"/>
      <c r="IKA26" s="42"/>
      <c r="IKB26" s="42"/>
      <c r="IKC26" s="42"/>
      <c r="IKD26" s="42"/>
      <c r="IKE26" s="42"/>
      <c r="IKF26" s="42"/>
      <c r="IKG26" s="42"/>
      <c r="IKH26" s="42"/>
      <c r="IKI26" s="42"/>
      <c r="IKJ26" s="42"/>
      <c r="IKK26" s="42"/>
      <c r="IKL26" s="42"/>
      <c r="IKM26" s="42"/>
      <c r="IKN26" s="42"/>
      <c r="IKO26" s="42"/>
      <c r="IKP26" s="42"/>
      <c r="IKQ26" s="42"/>
      <c r="IKR26" s="42"/>
      <c r="IKS26" s="42"/>
      <c r="IKT26" s="42"/>
      <c r="IKU26" s="42"/>
      <c r="IKV26" s="42"/>
      <c r="IKW26" s="42"/>
      <c r="IKX26" s="42"/>
      <c r="IKY26" s="42"/>
      <c r="IKZ26" s="42"/>
      <c r="ILA26" s="42"/>
      <c r="ILB26" s="42"/>
      <c r="ILC26" s="42"/>
      <c r="ILD26" s="42"/>
      <c r="ILE26" s="42"/>
      <c r="ILF26" s="42"/>
      <c r="ILG26" s="42"/>
      <c r="ILH26" s="42"/>
      <c r="ILI26" s="42"/>
      <c r="ILJ26" s="42"/>
      <c r="ILK26" s="42"/>
      <c r="ILL26" s="42"/>
      <c r="ILM26" s="42"/>
      <c r="ILN26" s="42"/>
      <c r="ILO26" s="42"/>
      <c r="ILP26" s="42"/>
      <c r="ILQ26" s="42"/>
      <c r="ILR26" s="42"/>
      <c r="ILS26" s="42"/>
      <c r="ILT26" s="42"/>
      <c r="ILU26" s="42"/>
      <c r="ILV26" s="42"/>
      <c r="ILW26" s="42"/>
      <c r="ILX26" s="42"/>
      <c r="ILY26" s="42"/>
      <c r="ILZ26" s="42"/>
      <c r="IMA26" s="42"/>
      <c r="IMB26" s="42"/>
      <c r="IMC26" s="42"/>
      <c r="IMD26" s="42"/>
      <c r="IME26" s="42"/>
      <c r="IMF26" s="42"/>
      <c r="IMG26" s="42"/>
      <c r="IMH26" s="42"/>
      <c r="IMI26" s="42"/>
      <c r="IMJ26" s="42"/>
      <c r="IMK26" s="42"/>
      <c r="IML26" s="42"/>
      <c r="IMM26" s="42"/>
      <c r="IMN26" s="42"/>
      <c r="IMO26" s="42"/>
      <c r="IMP26" s="42"/>
      <c r="IMQ26" s="42"/>
      <c r="IMR26" s="42"/>
      <c r="IMS26" s="42"/>
      <c r="IMT26" s="42"/>
      <c r="IMU26" s="42"/>
      <c r="IMV26" s="42"/>
      <c r="IMW26" s="42"/>
      <c r="IMX26" s="42"/>
      <c r="IMY26" s="42"/>
      <c r="IMZ26" s="42"/>
      <c r="INA26" s="42"/>
      <c r="INB26" s="42"/>
      <c r="INC26" s="42"/>
      <c r="IND26" s="42"/>
      <c r="INE26" s="42"/>
      <c r="INF26" s="42"/>
      <c r="ING26" s="42"/>
      <c r="INH26" s="42"/>
      <c r="INI26" s="42"/>
      <c r="INJ26" s="42"/>
      <c r="INK26" s="42"/>
      <c r="INL26" s="42"/>
      <c r="INM26" s="42"/>
      <c r="INN26" s="42"/>
      <c r="INO26" s="42"/>
      <c r="INP26" s="42"/>
      <c r="INQ26" s="42"/>
      <c r="INR26" s="42"/>
      <c r="INS26" s="42"/>
      <c r="INT26" s="42"/>
      <c r="INU26" s="42"/>
      <c r="INV26" s="42"/>
      <c r="INW26" s="42"/>
      <c r="INX26" s="42"/>
      <c r="INY26" s="42"/>
      <c r="INZ26" s="42"/>
      <c r="IOA26" s="42"/>
      <c r="IOB26" s="42"/>
      <c r="IOC26" s="42"/>
      <c r="IOD26" s="42"/>
      <c r="IOE26" s="42"/>
      <c r="IOF26" s="42"/>
      <c r="IOG26" s="42"/>
      <c r="IOH26" s="42"/>
      <c r="IOI26" s="42"/>
      <c r="IOJ26" s="42"/>
      <c r="IOK26" s="42"/>
      <c r="IOL26" s="42"/>
      <c r="IOM26" s="42"/>
      <c r="ION26" s="42"/>
      <c r="IOO26" s="42"/>
      <c r="IOP26" s="42"/>
      <c r="IOQ26" s="42"/>
      <c r="IOR26" s="42"/>
      <c r="IOS26" s="42"/>
      <c r="IOT26" s="42"/>
      <c r="IOU26" s="42"/>
      <c r="IOV26" s="42"/>
      <c r="IOW26" s="42"/>
      <c r="IOX26" s="42"/>
      <c r="IOY26" s="42"/>
      <c r="IOZ26" s="42"/>
      <c r="IPA26" s="42"/>
      <c r="IPB26" s="42"/>
      <c r="IPC26" s="42"/>
      <c r="IPD26" s="42"/>
      <c r="IPE26" s="42"/>
      <c r="IPF26" s="42"/>
      <c r="IPG26" s="42"/>
      <c r="IPH26" s="42"/>
      <c r="IPI26" s="42"/>
      <c r="IPJ26" s="42"/>
      <c r="IPK26" s="42"/>
      <c r="IPL26" s="42"/>
      <c r="IPM26" s="42"/>
      <c r="IPN26" s="42"/>
      <c r="IPO26" s="42"/>
      <c r="IPP26" s="42"/>
      <c r="IPQ26" s="42"/>
      <c r="IPR26" s="42"/>
      <c r="IPS26" s="42"/>
      <c r="IPT26" s="42"/>
      <c r="IPU26" s="42"/>
      <c r="IPV26" s="42"/>
      <c r="IPW26" s="42"/>
      <c r="IPX26" s="42"/>
      <c r="IPY26" s="42"/>
      <c r="IPZ26" s="42"/>
      <c r="IQA26" s="42"/>
      <c r="IQB26" s="42"/>
      <c r="IQC26" s="42"/>
      <c r="IQD26" s="42"/>
      <c r="IQE26" s="42"/>
      <c r="IQF26" s="42"/>
      <c r="IQG26" s="42"/>
      <c r="IQH26" s="42"/>
      <c r="IQI26" s="42"/>
      <c r="IQJ26" s="42"/>
      <c r="IQK26" s="42"/>
      <c r="IQL26" s="42"/>
      <c r="IQM26" s="42"/>
      <c r="IQN26" s="42"/>
      <c r="IQO26" s="42"/>
      <c r="IQP26" s="42"/>
      <c r="IQQ26" s="42"/>
      <c r="IQR26" s="42"/>
      <c r="IQS26" s="42"/>
      <c r="IQT26" s="42"/>
      <c r="IQU26" s="42"/>
      <c r="IQV26" s="42"/>
      <c r="IQW26" s="42"/>
      <c r="IQX26" s="42"/>
      <c r="IQY26" s="42"/>
      <c r="IQZ26" s="42"/>
      <c r="IRA26" s="42"/>
      <c r="IRB26" s="42"/>
      <c r="IRC26" s="42"/>
      <c r="IRD26" s="42"/>
      <c r="IRE26" s="42"/>
      <c r="IRF26" s="42"/>
      <c r="IRG26" s="42"/>
      <c r="IRH26" s="42"/>
      <c r="IRI26" s="42"/>
      <c r="IRJ26" s="42"/>
      <c r="IRK26" s="42"/>
      <c r="IRL26" s="42"/>
      <c r="IRM26" s="42"/>
      <c r="IRN26" s="42"/>
      <c r="IRO26" s="42"/>
      <c r="IRP26" s="42"/>
      <c r="IRQ26" s="42"/>
      <c r="IRR26" s="42"/>
      <c r="IRS26" s="42"/>
      <c r="IRT26" s="42"/>
      <c r="IRU26" s="42"/>
      <c r="IRV26" s="42"/>
      <c r="IRW26" s="42"/>
      <c r="IRX26" s="42"/>
      <c r="IRY26" s="42"/>
      <c r="IRZ26" s="42"/>
      <c r="ISA26" s="42"/>
      <c r="ISB26" s="42"/>
      <c r="ISC26" s="42"/>
      <c r="ISD26" s="42"/>
      <c r="ISE26" s="42"/>
      <c r="ISF26" s="42"/>
      <c r="ISG26" s="42"/>
      <c r="ISH26" s="42"/>
      <c r="ISI26" s="42"/>
      <c r="ISJ26" s="42"/>
      <c r="ISK26" s="42"/>
      <c r="ISL26" s="42"/>
      <c r="ISM26" s="42"/>
      <c r="ISN26" s="42"/>
      <c r="ISO26" s="42"/>
      <c r="ISP26" s="42"/>
      <c r="ISQ26" s="42"/>
      <c r="ISR26" s="42"/>
      <c r="ISS26" s="42"/>
      <c r="IST26" s="42"/>
      <c r="ISU26" s="42"/>
      <c r="ISV26" s="42"/>
      <c r="ISW26" s="42"/>
      <c r="ISX26" s="42"/>
      <c r="ISY26" s="42"/>
      <c r="ISZ26" s="42"/>
      <c r="ITA26" s="42"/>
      <c r="ITB26" s="42"/>
      <c r="ITC26" s="42"/>
      <c r="ITD26" s="42"/>
      <c r="ITE26" s="42"/>
      <c r="ITF26" s="42"/>
      <c r="ITG26" s="42"/>
      <c r="ITH26" s="42"/>
      <c r="ITI26" s="42"/>
      <c r="ITJ26" s="42"/>
      <c r="ITK26" s="42"/>
      <c r="ITL26" s="42"/>
      <c r="ITM26" s="42"/>
      <c r="ITN26" s="42"/>
      <c r="ITO26" s="42"/>
      <c r="ITP26" s="42"/>
      <c r="ITQ26" s="42"/>
      <c r="ITR26" s="42"/>
      <c r="ITS26" s="42"/>
      <c r="ITT26" s="42"/>
      <c r="ITU26" s="42"/>
      <c r="ITV26" s="42"/>
      <c r="ITW26" s="42"/>
      <c r="ITX26" s="42"/>
      <c r="ITY26" s="42"/>
      <c r="ITZ26" s="42"/>
      <c r="IUA26" s="42"/>
      <c r="IUB26" s="42"/>
      <c r="IUC26" s="42"/>
      <c r="IUD26" s="42"/>
      <c r="IUE26" s="42"/>
      <c r="IUF26" s="42"/>
      <c r="IUG26" s="42"/>
      <c r="IUH26" s="42"/>
      <c r="IUI26" s="42"/>
      <c r="IUJ26" s="42"/>
      <c r="IUK26" s="42"/>
      <c r="IUL26" s="42"/>
      <c r="IUM26" s="42"/>
      <c r="IUN26" s="42"/>
      <c r="IUO26" s="42"/>
      <c r="IUP26" s="42"/>
      <c r="IUQ26" s="42"/>
      <c r="IUR26" s="42"/>
      <c r="IUS26" s="42"/>
      <c r="IUT26" s="42"/>
      <c r="IUU26" s="42"/>
      <c r="IUV26" s="42"/>
      <c r="IUW26" s="42"/>
      <c r="IUX26" s="42"/>
      <c r="IUY26" s="42"/>
      <c r="IUZ26" s="42"/>
      <c r="IVA26" s="42"/>
      <c r="IVB26" s="42"/>
      <c r="IVC26" s="42"/>
      <c r="IVD26" s="42"/>
      <c r="IVE26" s="42"/>
      <c r="IVF26" s="42"/>
      <c r="IVG26" s="42"/>
      <c r="IVH26" s="42"/>
      <c r="IVI26" s="42"/>
      <c r="IVJ26" s="42"/>
      <c r="IVK26" s="42"/>
      <c r="IVL26" s="42"/>
      <c r="IVM26" s="42"/>
      <c r="IVN26" s="42"/>
      <c r="IVO26" s="42"/>
      <c r="IVP26" s="42"/>
      <c r="IVQ26" s="42"/>
      <c r="IVR26" s="42"/>
      <c r="IVS26" s="42"/>
      <c r="IVT26" s="42"/>
      <c r="IVU26" s="42"/>
      <c r="IVV26" s="42"/>
      <c r="IVW26" s="42"/>
      <c r="IVX26" s="42"/>
      <c r="IVY26" s="42"/>
      <c r="IVZ26" s="42"/>
      <c r="IWA26" s="42"/>
      <c r="IWB26" s="42"/>
      <c r="IWC26" s="42"/>
      <c r="IWD26" s="42"/>
      <c r="IWE26" s="42"/>
      <c r="IWF26" s="42"/>
      <c r="IWG26" s="42"/>
      <c r="IWH26" s="42"/>
      <c r="IWI26" s="42"/>
      <c r="IWJ26" s="42"/>
      <c r="IWK26" s="42"/>
      <c r="IWL26" s="42"/>
      <c r="IWM26" s="42"/>
      <c r="IWN26" s="42"/>
      <c r="IWO26" s="42"/>
      <c r="IWP26" s="42"/>
      <c r="IWQ26" s="42"/>
      <c r="IWR26" s="42"/>
      <c r="IWS26" s="42"/>
      <c r="IWT26" s="42"/>
      <c r="IWU26" s="42"/>
      <c r="IWV26" s="42"/>
      <c r="IWW26" s="42"/>
      <c r="IWX26" s="42"/>
      <c r="IWY26" s="42"/>
      <c r="IWZ26" s="42"/>
      <c r="IXA26" s="42"/>
      <c r="IXB26" s="42"/>
      <c r="IXC26" s="42"/>
      <c r="IXD26" s="42"/>
      <c r="IXE26" s="42"/>
      <c r="IXF26" s="42"/>
      <c r="IXG26" s="42"/>
      <c r="IXH26" s="42"/>
      <c r="IXI26" s="42"/>
      <c r="IXJ26" s="42"/>
      <c r="IXK26" s="42"/>
      <c r="IXL26" s="42"/>
      <c r="IXM26" s="42"/>
      <c r="IXN26" s="42"/>
      <c r="IXO26" s="42"/>
      <c r="IXP26" s="42"/>
      <c r="IXQ26" s="42"/>
      <c r="IXR26" s="42"/>
      <c r="IXS26" s="42"/>
      <c r="IXT26" s="42"/>
      <c r="IXU26" s="42"/>
      <c r="IXV26" s="42"/>
      <c r="IXW26" s="42"/>
      <c r="IXX26" s="42"/>
      <c r="IXY26" s="42"/>
      <c r="IXZ26" s="42"/>
      <c r="IYA26" s="42"/>
      <c r="IYB26" s="42"/>
      <c r="IYC26" s="42"/>
      <c r="IYD26" s="42"/>
      <c r="IYE26" s="42"/>
      <c r="IYF26" s="42"/>
      <c r="IYG26" s="42"/>
      <c r="IYH26" s="42"/>
      <c r="IYI26" s="42"/>
      <c r="IYJ26" s="42"/>
      <c r="IYK26" s="42"/>
      <c r="IYL26" s="42"/>
      <c r="IYM26" s="42"/>
      <c r="IYN26" s="42"/>
      <c r="IYO26" s="42"/>
      <c r="IYP26" s="42"/>
      <c r="IYQ26" s="42"/>
      <c r="IYR26" s="42"/>
      <c r="IYS26" s="42"/>
      <c r="IYT26" s="42"/>
      <c r="IYU26" s="42"/>
      <c r="IYV26" s="42"/>
      <c r="IYW26" s="42"/>
      <c r="IYX26" s="42"/>
      <c r="IYY26" s="42"/>
      <c r="IYZ26" s="42"/>
      <c r="IZA26" s="42"/>
      <c r="IZB26" s="42"/>
      <c r="IZC26" s="42"/>
      <c r="IZD26" s="42"/>
      <c r="IZE26" s="42"/>
      <c r="IZF26" s="42"/>
      <c r="IZG26" s="42"/>
      <c r="IZH26" s="42"/>
      <c r="IZI26" s="42"/>
      <c r="IZJ26" s="42"/>
      <c r="IZK26" s="42"/>
      <c r="IZL26" s="42"/>
      <c r="IZM26" s="42"/>
      <c r="IZN26" s="42"/>
      <c r="IZO26" s="42"/>
      <c r="IZP26" s="42"/>
      <c r="IZQ26" s="42"/>
      <c r="IZR26" s="42"/>
      <c r="IZS26" s="42"/>
      <c r="IZT26" s="42"/>
      <c r="IZU26" s="42"/>
      <c r="IZV26" s="42"/>
      <c r="IZW26" s="42"/>
      <c r="IZX26" s="42"/>
      <c r="IZY26" s="42"/>
      <c r="IZZ26" s="42"/>
      <c r="JAA26" s="42"/>
      <c r="JAB26" s="42"/>
      <c r="JAC26" s="42"/>
      <c r="JAD26" s="42"/>
      <c r="JAE26" s="42"/>
      <c r="JAF26" s="42"/>
      <c r="JAG26" s="42"/>
      <c r="JAH26" s="42"/>
      <c r="JAI26" s="42"/>
      <c r="JAJ26" s="42"/>
      <c r="JAK26" s="42"/>
      <c r="JAL26" s="42"/>
      <c r="JAM26" s="42"/>
      <c r="JAN26" s="42"/>
      <c r="JAO26" s="42"/>
      <c r="JAP26" s="42"/>
      <c r="JAQ26" s="42"/>
      <c r="JAR26" s="42"/>
      <c r="JAS26" s="42"/>
      <c r="JAT26" s="42"/>
      <c r="JAU26" s="42"/>
      <c r="JAV26" s="42"/>
      <c r="JAW26" s="42"/>
      <c r="JAX26" s="42"/>
      <c r="JAY26" s="42"/>
      <c r="JAZ26" s="42"/>
      <c r="JBA26" s="42"/>
      <c r="JBB26" s="42"/>
      <c r="JBC26" s="42"/>
      <c r="JBD26" s="42"/>
      <c r="JBE26" s="42"/>
      <c r="JBF26" s="42"/>
      <c r="JBG26" s="42"/>
      <c r="JBH26" s="42"/>
      <c r="JBI26" s="42"/>
      <c r="JBJ26" s="42"/>
      <c r="JBK26" s="42"/>
      <c r="JBL26" s="42"/>
      <c r="JBM26" s="42"/>
      <c r="JBN26" s="42"/>
      <c r="JBO26" s="42"/>
      <c r="JBP26" s="42"/>
      <c r="JBQ26" s="42"/>
      <c r="JBR26" s="42"/>
      <c r="JBS26" s="42"/>
      <c r="JBT26" s="42"/>
      <c r="JBU26" s="42"/>
      <c r="JBV26" s="42"/>
      <c r="JBW26" s="42"/>
      <c r="JBX26" s="42"/>
      <c r="JBY26" s="42"/>
      <c r="JBZ26" s="42"/>
      <c r="JCA26" s="42"/>
      <c r="JCB26" s="42"/>
      <c r="JCC26" s="42"/>
      <c r="JCD26" s="42"/>
      <c r="JCE26" s="42"/>
      <c r="JCF26" s="42"/>
      <c r="JCG26" s="42"/>
      <c r="JCH26" s="42"/>
      <c r="JCI26" s="42"/>
      <c r="JCJ26" s="42"/>
      <c r="JCK26" s="42"/>
      <c r="JCL26" s="42"/>
      <c r="JCM26" s="42"/>
      <c r="JCN26" s="42"/>
      <c r="JCO26" s="42"/>
      <c r="JCP26" s="42"/>
      <c r="JCQ26" s="42"/>
      <c r="JCR26" s="42"/>
      <c r="JCS26" s="42"/>
      <c r="JCT26" s="42"/>
      <c r="JCU26" s="42"/>
      <c r="JCV26" s="42"/>
      <c r="JCW26" s="42"/>
      <c r="JCX26" s="42"/>
      <c r="JCY26" s="42"/>
      <c r="JCZ26" s="42"/>
      <c r="JDA26" s="42"/>
      <c r="JDB26" s="42"/>
      <c r="JDC26" s="42"/>
      <c r="JDD26" s="42"/>
      <c r="JDE26" s="42"/>
      <c r="JDF26" s="42"/>
      <c r="JDG26" s="42"/>
      <c r="JDH26" s="42"/>
      <c r="JDI26" s="42"/>
      <c r="JDJ26" s="42"/>
      <c r="JDK26" s="42"/>
      <c r="JDL26" s="42"/>
      <c r="JDM26" s="42"/>
      <c r="JDN26" s="42"/>
      <c r="JDO26" s="42"/>
      <c r="JDP26" s="42"/>
      <c r="JDQ26" s="42"/>
      <c r="JDR26" s="42"/>
      <c r="JDS26" s="42"/>
      <c r="JDT26" s="42"/>
      <c r="JDU26" s="42"/>
      <c r="JDV26" s="42"/>
      <c r="JDW26" s="42"/>
      <c r="JDX26" s="42"/>
      <c r="JDY26" s="42"/>
      <c r="JDZ26" s="42"/>
      <c r="JEA26" s="42"/>
      <c r="JEB26" s="42"/>
      <c r="JEC26" s="42"/>
      <c r="JED26" s="42"/>
      <c r="JEE26" s="42"/>
      <c r="JEF26" s="42"/>
      <c r="JEG26" s="42"/>
      <c r="JEH26" s="42"/>
      <c r="JEI26" s="42"/>
      <c r="JEJ26" s="42"/>
      <c r="JEK26" s="42"/>
      <c r="JEL26" s="42"/>
      <c r="JEM26" s="42"/>
      <c r="JEN26" s="42"/>
      <c r="JEO26" s="42"/>
      <c r="JEP26" s="42"/>
      <c r="JEQ26" s="42"/>
      <c r="JER26" s="42"/>
      <c r="JES26" s="42"/>
      <c r="JET26" s="42"/>
      <c r="JEU26" s="42"/>
      <c r="JEV26" s="42"/>
      <c r="JEW26" s="42"/>
      <c r="JEX26" s="42"/>
      <c r="JEY26" s="42"/>
      <c r="JEZ26" s="42"/>
      <c r="JFA26" s="42"/>
      <c r="JFB26" s="42"/>
      <c r="JFC26" s="42"/>
      <c r="JFD26" s="42"/>
      <c r="JFE26" s="42"/>
      <c r="JFF26" s="42"/>
      <c r="JFG26" s="42"/>
      <c r="JFH26" s="42"/>
      <c r="JFI26" s="42"/>
      <c r="JFJ26" s="42"/>
      <c r="JFK26" s="42"/>
      <c r="JFL26" s="42"/>
      <c r="JFM26" s="42"/>
      <c r="JFN26" s="42"/>
      <c r="JFO26" s="42"/>
      <c r="JFP26" s="42"/>
      <c r="JFQ26" s="42"/>
      <c r="JFR26" s="42"/>
      <c r="JFS26" s="42"/>
      <c r="JFT26" s="42"/>
      <c r="JFU26" s="42"/>
      <c r="JFV26" s="42"/>
      <c r="JFW26" s="42"/>
      <c r="JFX26" s="42"/>
      <c r="JFY26" s="42"/>
      <c r="JFZ26" s="42"/>
      <c r="JGA26" s="42"/>
      <c r="JGB26" s="42"/>
      <c r="JGC26" s="42"/>
      <c r="JGD26" s="42"/>
      <c r="JGE26" s="42"/>
      <c r="JGF26" s="42"/>
      <c r="JGG26" s="42"/>
      <c r="JGH26" s="42"/>
      <c r="JGI26" s="42"/>
      <c r="JGJ26" s="42"/>
      <c r="JGK26" s="42"/>
      <c r="JGL26" s="42"/>
      <c r="JGM26" s="42"/>
      <c r="JGN26" s="42"/>
      <c r="JGO26" s="42"/>
      <c r="JGP26" s="42"/>
      <c r="JGQ26" s="42"/>
      <c r="JGR26" s="42"/>
      <c r="JGS26" s="42"/>
      <c r="JGT26" s="42"/>
      <c r="JGU26" s="42"/>
      <c r="JGV26" s="42"/>
      <c r="JGW26" s="42"/>
      <c r="JGX26" s="42"/>
      <c r="JGY26" s="42"/>
      <c r="JGZ26" s="42"/>
      <c r="JHA26" s="42"/>
      <c r="JHB26" s="42"/>
      <c r="JHC26" s="42"/>
      <c r="JHD26" s="42"/>
      <c r="JHE26" s="42"/>
      <c r="JHF26" s="42"/>
      <c r="JHG26" s="42"/>
      <c r="JHH26" s="42"/>
      <c r="JHI26" s="42"/>
      <c r="JHJ26" s="42"/>
      <c r="JHK26" s="42"/>
      <c r="JHL26" s="42"/>
      <c r="JHM26" s="42"/>
      <c r="JHN26" s="42"/>
      <c r="JHO26" s="42"/>
      <c r="JHP26" s="42"/>
      <c r="JHQ26" s="42"/>
      <c r="JHR26" s="42"/>
      <c r="JHS26" s="42"/>
      <c r="JHT26" s="42"/>
      <c r="JHU26" s="42"/>
      <c r="JHV26" s="42"/>
      <c r="JHW26" s="42"/>
      <c r="JHX26" s="42"/>
      <c r="JHY26" s="42"/>
      <c r="JHZ26" s="42"/>
      <c r="JIA26" s="42"/>
      <c r="JIB26" s="42"/>
      <c r="JIC26" s="42"/>
      <c r="JID26" s="42"/>
      <c r="JIE26" s="42"/>
      <c r="JIF26" s="42"/>
      <c r="JIG26" s="42"/>
      <c r="JIH26" s="42"/>
      <c r="JII26" s="42"/>
      <c r="JIJ26" s="42"/>
      <c r="JIK26" s="42"/>
      <c r="JIL26" s="42"/>
      <c r="JIM26" s="42"/>
      <c r="JIN26" s="42"/>
      <c r="JIO26" s="42"/>
      <c r="JIP26" s="42"/>
      <c r="JIQ26" s="42"/>
      <c r="JIR26" s="42"/>
      <c r="JIS26" s="42"/>
      <c r="JIT26" s="42"/>
      <c r="JIU26" s="42"/>
      <c r="JIV26" s="42"/>
      <c r="JIW26" s="42"/>
      <c r="JIX26" s="42"/>
      <c r="JIY26" s="42"/>
      <c r="JIZ26" s="42"/>
      <c r="JJA26" s="42"/>
      <c r="JJB26" s="42"/>
      <c r="JJC26" s="42"/>
      <c r="JJD26" s="42"/>
      <c r="JJE26" s="42"/>
      <c r="JJF26" s="42"/>
      <c r="JJG26" s="42"/>
      <c r="JJH26" s="42"/>
      <c r="JJI26" s="42"/>
      <c r="JJJ26" s="42"/>
      <c r="JJK26" s="42"/>
      <c r="JJL26" s="42"/>
      <c r="JJM26" s="42"/>
      <c r="JJN26" s="42"/>
      <c r="JJO26" s="42"/>
      <c r="JJP26" s="42"/>
      <c r="JJQ26" s="42"/>
      <c r="JJR26" s="42"/>
      <c r="JJS26" s="42"/>
      <c r="JJT26" s="42"/>
      <c r="JJU26" s="42"/>
      <c r="JJV26" s="42"/>
      <c r="JJW26" s="42"/>
      <c r="JJX26" s="42"/>
      <c r="JJY26" s="42"/>
      <c r="JJZ26" s="42"/>
      <c r="JKA26" s="42"/>
      <c r="JKB26" s="42"/>
      <c r="JKC26" s="42"/>
      <c r="JKD26" s="42"/>
      <c r="JKE26" s="42"/>
      <c r="JKF26" s="42"/>
      <c r="JKG26" s="42"/>
      <c r="JKH26" s="42"/>
      <c r="JKI26" s="42"/>
      <c r="JKJ26" s="42"/>
      <c r="JKK26" s="42"/>
      <c r="JKL26" s="42"/>
      <c r="JKM26" s="42"/>
      <c r="JKN26" s="42"/>
      <c r="JKO26" s="42"/>
      <c r="JKP26" s="42"/>
      <c r="JKQ26" s="42"/>
      <c r="JKR26" s="42"/>
      <c r="JKS26" s="42"/>
      <c r="JKT26" s="42"/>
      <c r="JKU26" s="42"/>
      <c r="JKV26" s="42"/>
      <c r="JKW26" s="42"/>
      <c r="JKX26" s="42"/>
      <c r="JKY26" s="42"/>
      <c r="JKZ26" s="42"/>
      <c r="JLA26" s="42"/>
      <c r="JLB26" s="42"/>
      <c r="JLC26" s="42"/>
      <c r="JLD26" s="42"/>
      <c r="JLE26" s="42"/>
      <c r="JLF26" s="42"/>
      <c r="JLG26" s="42"/>
      <c r="JLH26" s="42"/>
      <c r="JLI26" s="42"/>
      <c r="JLJ26" s="42"/>
      <c r="JLK26" s="42"/>
      <c r="JLL26" s="42"/>
      <c r="JLM26" s="42"/>
      <c r="JLN26" s="42"/>
      <c r="JLO26" s="42"/>
      <c r="JLP26" s="42"/>
      <c r="JLQ26" s="42"/>
      <c r="JLR26" s="42"/>
      <c r="JLS26" s="42"/>
      <c r="JLT26" s="42"/>
      <c r="JLU26" s="42"/>
      <c r="JLV26" s="42"/>
      <c r="JLW26" s="42"/>
      <c r="JLX26" s="42"/>
      <c r="JLY26" s="42"/>
      <c r="JLZ26" s="42"/>
      <c r="JMA26" s="42"/>
      <c r="JMB26" s="42"/>
      <c r="JMC26" s="42"/>
      <c r="JMD26" s="42"/>
      <c r="JME26" s="42"/>
      <c r="JMF26" s="42"/>
      <c r="JMG26" s="42"/>
      <c r="JMH26" s="42"/>
      <c r="JMI26" s="42"/>
      <c r="JMJ26" s="42"/>
      <c r="JMK26" s="42"/>
      <c r="JML26" s="42"/>
      <c r="JMM26" s="42"/>
      <c r="JMN26" s="42"/>
      <c r="JMO26" s="42"/>
      <c r="JMP26" s="42"/>
      <c r="JMQ26" s="42"/>
      <c r="JMR26" s="42"/>
      <c r="JMS26" s="42"/>
      <c r="JMT26" s="42"/>
      <c r="JMU26" s="42"/>
      <c r="JMV26" s="42"/>
      <c r="JMW26" s="42"/>
      <c r="JMX26" s="42"/>
      <c r="JMY26" s="42"/>
      <c r="JMZ26" s="42"/>
      <c r="JNA26" s="42"/>
      <c r="JNB26" s="42"/>
      <c r="JNC26" s="42"/>
      <c r="JND26" s="42"/>
      <c r="JNE26" s="42"/>
      <c r="JNF26" s="42"/>
      <c r="JNG26" s="42"/>
      <c r="JNH26" s="42"/>
      <c r="JNI26" s="42"/>
      <c r="JNJ26" s="42"/>
      <c r="JNK26" s="42"/>
      <c r="JNL26" s="42"/>
      <c r="JNM26" s="42"/>
      <c r="JNN26" s="42"/>
      <c r="JNO26" s="42"/>
      <c r="JNP26" s="42"/>
      <c r="JNQ26" s="42"/>
      <c r="JNR26" s="42"/>
      <c r="JNS26" s="42"/>
      <c r="JNT26" s="42"/>
      <c r="JNU26" s="42"/>
      <c r="JNV26" s="42"/>
      <c r="JNW26" s="42"/>
      <c r="JNX26" s="42"/>
      <c r="JNY26" s="42"/>
      <c r="JNZ26" s="42"/>
      <c r="JOA26" s="42"/>
      <c r="JOB26" s="42"/>
      <c r="JOC26" s="42"/>
      <c r="JOD26" s="42"/>
      <c r="JOE26" s="42"/>
      <c r="JOF26" s="42"/>
      <c r="JOG26" s="42"/>
      <c r="JOH26" s="42"/>
      <c r="JOI26" s="42"/>
      <c r="JOJ26" s="42"/>
      <c r="JOK26" s="42"/>
      <c r="JOL26" s="42"/>
      <c r="JOM26" s="42"/>
      <c r="JON26" s="42"/>
      <c r="JOO26" s="42"/>
      <c r="JOP26" s="42"/>
      <c r="JOQ26" s="42"/>
      <c r="JOR26" s="42"/>
      <c r="JOS26" s="42"/>
      <c r="JOT26" s="42"/>
      <c r="JOU26" s="42"/>
      <c r="JOV26" s="42"/>
      <c r="JOW26" s="42"/>
      <c r="JOX26" s="42"/>
      <c r="JOY26" s="42"/>
      <c r="JOZ26" s="42"/>
      <c r="JPA26" s="42"/>
      <c r="JPB26" s="42"/>
      <c r="JPC26" s="42"/>
      <c r="JPD26" s="42"/>
      <c r="JPE26" s="42"/>
      <c r="JPF26" s="42"/>
      <c r="JPG26" s="42"/>
      <c r="JPH26" s="42"/>
      <c r="JPI26" s="42"/>
      <c r="JPJ26" s="42"/>
      <c r="JPK26" s="42"/>
      <c r="JPL26" s="42"/>
      <c r="JPM26" s="42"/>
      <c r="JPN26" s="42"/>
      <c r="JPO26" s="42"/>
      <c r="JPP26" s="42"/>
      <c r="JPQ26" s="42"/>
      <c r="JPR26" s="42"/>
      <c r="JPS26" s="42"/>
      <c r="JPT26" s="42"/>
      <c r="JPU26" s="42"/>
      <c r="JPV26" s="42"/>
      <c r="JPW26" s="42"/>
      <c r="JPX26" s="42"/>
      <c r="JPY26" s="42"/>
      <c r="JPZ26" s="42"/>
      <c r="JQA26" s="42"/>
      <c r="JQB26" s="42"/>
      <c r="JQC26" s="42"/>
      <c r="JQD26" s="42"/>
      <c r="JQE26" s="42"/>
      <c r="JQF26" s="42"/>
      <c r="JQG26" s="42"/>
      <c r="JQH26" s="42"/>
      <c r="JQI26" s="42"/>
      <c r="JQJ26" s="42"/>
      <c r="JQK26" s="42"/>
      <c r="JQL26" s="42"/>
      <c r="JQM26" s="42"/>
      <c r="JQN26" s="42"/>
      <c r="JQO26" s="42"/>
      <c r="JQP26" s="42"/>
      <c r="JQQ26" s="42"/>
      <c r="JQR26" s="42"/>
      <c r="JQS26" s="42"/>
      <c r="JQT26" s="42"/>
      <c r="JQU26" s="42"/>
      <c r="JQV26" s="42"/>
      <c r="JQW26" s="42"/>
      <c r="JQX26" s="42"/>
      <c r="JQY26" s="42"/>
      <c r="JQZ26" s="42"/>
      <c r="JRA26" s="42"/>
      <c r="JRB26" s="42"/>
      <c r="JRC26" s="42"/>
      <c r="JRD26" s="42"/>
      <c r="JRE26" s="42"/>
      <c r="JRF26" s="42"/>
      <c r="JRG26" s="42"/>
      <c r="JRH26" s="42"/>
      <c r="JRI26" s="42"/>
      <c r="JRJ26" s="42"/>
      <c r="JRK26" s="42"/>
      <c r="JRL26" s="42"/>
      <c r="JRM26" s="42"/>
      <c r="JRN26" s="42"/>
      <c r="JRO26" s="42"/>
      <c r="JRP26" s="42"/>
      <c r="JRQ26" s="42"/>
      <c r="JRR26" s="42"/>
      <c r="JRS26" s="42"/>
      <c r="JRT26" s="42"/>
      <c r="JRU26" s="42"/>
      <c r="JRV26" s="42"/>
      <c r="JRW26" s="42"/>
      <c r="JRX26" s="42"/>
      <c r="JRY26" s="42"/>
      <c r="JRZ26" s="42"/>
      <c r="JSA26" s="42"/>
      <c r="JSB26" s="42"/>
      <c r="JSC26" s="42"/>
      <c r="JSD26" s="42"/>
      <c r="JSE26" s="42"/>
      <c r="JSF26" s="42"/>
      <c r="JSG26" s="42"/>
      <c r="JSH26" s="42"/>
      <c r="JSI26" s="42"/>
      <c r="JSJ26" s="42"/>
      <c r="JSK26" s="42"/>
      <c r="JSL26" s="42"/>
      <c r="JSM26" s="42"/>
      <c r="JSN26" s="42"/>
      <c r="JSO26" s="42"/>
      <c r="JSP26" s="42"/>
      <c r="JSQ26" s="42"/>
      <c r="JSR26" s="42"/>
      <c r="JSS26" s="42"/>
      <c r="JST26" s="42"/>
      <c r="JSU26" s="42"/>
      <c r="JSV26" s="42"/>
      <c r="JSW26" s="42"/>
      <c r="JSX26" s="42"/>
      <c r="JSY26" s="42"/>
      <c r="JSZ26" s="42"/>
      <c r="JTA26" s="42"/>
      <c r="JTB26" s="42"/>
      <c r="JTC26" s="42"/>
      <c r="JTD26" s="42"/>
      <c r="JTE26" s="42"/>
      <c r="JTF26" s="42"/>
      <c r="JTG26" s="42"/>
      <c r="JTH26" s="42"/>
      <c r="JTI26" s="42"/>
      <c r="JTJ26" s="42"/>
      <c r="JTK26" s="42"/>
      <c r="JTL26" s="42"/>
      <c r="JTM26" s="42"/>
      <c r="JTN26" s="42"/>
      <c r="JTO26" s="42"/>
      <c r="JTP26" s="42"/>
      <c r="JTQ26" s="42"/>
      <c r="JTR26" s="42"/>
      <c r="JTS26" s="42"/>
      <c r="JTT26" s="42"/>
      <c r="JTU26" s="42"/>
      <c r="JTV26" s="42"/>
      <c r="JTW26" s="42"/>
      <c r="JTX26" s="42"/>
      <c r="JTY26" s="42"/>
      <c r="JTZ26" s="42"/>
      <c r="JUA26" s="42"/>
      <c r="JUB26" s="42"/>
      <c r="JUC26" s="42"/>
      <c r="JUD26" s="42"/>
      <c r="JUE26" s="42"/>
      <c r="JUF26" s="42"/>
      <c r="JUG26" s="42"/>
      <c r="JUH26" s="42"/>
      <c r="JUI26" s="42"/>
      <c r="JUJ26" s="42"/>
      <c r="JUK26" s="42"/>
      <c r="JUL26" s="42"/>
      <c r="JUM26" s="42"/>
      <c r="JUN26" s="42"/>
      <c r="JUO26" s="42"/>
      <c r="JUP26" s="42"/>
      <c r="JUQ26" s="42"/>
      <c r="JUR26" s="42"/>
      <c r="JUS26" s="42"/>
      <c r="JUT26" s="42"/>
      <c r="JUU26" s="42"/>
      <c r="JUV26" s="42"/>
      <c r="JUW26" s="42"/>
      <c r="JUX26" s="42"/>
      <c r="JUY26" s="42"/>
      <c r="JUZ26" s="42"/>
      <c r="JVA26" s="42"/>
      <c r="JVB26" s="42"/>
      <c r="JVC26" s="42"/>
      <c r="JVD26" s="42"/>
      <c r="JVE26" s="42"/>
      <c r="JVF26" s="42"/>
      <c r="JVG26" s="42"/>
      <c r="JVH26" s="42"/>
      <c r="JVI26" s="42"/>
      <c r="JVJ26" s="42"/>
      <c r="JVK26" s="42"/>
      <c r="JVL26" s="42"/>
      <c r="JVM26" s="42"/>
      <c r="JVN26" s="42"/>
      <c r="JVO26" s="42"/>
      <c r="JVP26" s="42"/>
      <c r="JVQ26" s="42"/>
      <c r="JVR26" s="42"/>
      <c r="JVS26" s="42"/>
      <c r="JVT26" s="42"/>
      <c r="JVU26" s="42"/>
      <c r="JVV26" s="42"/>
      <c r="JVW26" s="42"/>
      <c r="JVX26" s="42"/>
      <c r="JVY26" s="42"/>
      <c r="JVZ26" s="42"/>
      <c r="JWA26" s="42"/>
      <c r="JWB26" s="42"/>
      <c r="JWC26" s="42"/>
      <c r="JWD26" s="42"/>
      <c r="JWE26" s="42"/>
      <c r="JWF26" s="42"/>
      <c r="JWG26" s="42"/>
      <c r="JWH26" s="42"/>
      <c r="JWI26" s="42"/>
      <c r="JWJ26" s="42"/>
      <c r="JWK26" s="42"/>
      <c r="JWL26" s="42"/>
      <c r="JWM26" s="42"/>
      <c r="JWN26" s="42"/>
      <c r="JWO26" s="42"/>
      <c r="JWP26" s="42"/>
      <c r="JWQ26" s="42"/>
      <c r="JWR26" s="42"/>
      <c r="JWS26" s="42"/>
      <c r="JWT26" s="42"/>
      <c r="JWU26" s="42"/>
      <c r="JWV26" s="42"/>
      <c r="JWW26" s="42"/>
      <c r="JWX26" s="42"/>
      <c r="JWY26" s="42"/>
      <c r="JWZ26" s="42"/>
      <c r="JXA26" s="42"/>
      <c r="JXB26" s="42"/>
      <c r="JXC26" s="42"/>
      <c r="JXD26" s="42"/>
      <c r="JXE26" s="42"/>
      <c r="JXF26" s="42"/>
      <c r="JXG26" s="42"/>
      <c r="JXH26" s="42"/>
      <c r="JXI26" s="42"/>
      <c r="JXJ26" s="42"/>
      <c r="JXK26" s="42"/>
      <c r="JXL26" s="42"/>
      <c r="JXM26" s="42"/>
      <c r="JXN26" s="42"/>
      <c r="JXO26" s="42"/>
      <c r="JXP26" s="42"/>
      <c r="JXQ26" s="42"/>
      <c r="JXR26" s="42"/>
      <c r="JXS26" s="42"/>
      <c r="JXT26" s="42"/>
      <c r="JXU26" s="42"/>
      <c r="JXV26" s="42"/>
      <c r="JXW26" s="42"/>
      <c r="JXX26" s="42"/>
      <c r="JXY26" s="42"/>
      <c r="JXZ26" s="42"/>
      <c r="JYA26" s="42"/>
      <c r="JYB26" s="42"/>
      <c r="JYC26" s="42"/>
      <c r="JYD26" s="42"/>
      <c r="JYE26" s="42"/>
      <c r="JYF26" s="42"/>
      <c r="JYG26" s="42"/>
      <c r="JYH26" s="42"/>
      <c r="JYI26" s="42"/>
      <c r="JYJ26" s="42"/>
      <c r="JYK26" s="42"/>
      <c r="JYL26" s="42"/>
      <c r="JYM26" s="42"/>
      <c r="JYN26" s="42"/>
      <c r="JYO26" s="42"/>
      <c r="JYP26" s="42"/>
      <c r="JYQ26" s="42"/>
      <c r="JYR26" s="42"/>
      <c r="JYS26" s="42"/>
      <c r="JYT26" s="42"/>
      <c r="JYU26" s="42"/>
      <c r="JYV26" s="42"/>
      <c r="JYW26" s="42"/>
      <c r="JYX26" s="42"/>
      <c r="JYY26" s="42"/>
      <c r="JYZ26" s="42"/>
      <c r="JZA26" s="42"/>
      <c r="JZB26" s="42"/>
      <c r="JZC26" s="42"/>
      <c r="JZD26" s="42"/>
      <c r="JZE26" s="42"/>
      <c r="JZF26" s="42"/>
      <c r="JZG26" s="42"/>
      <c r="JZH26" s="42"/>
      <c r="JZI26" s="42"/>
      <c r="JZJ26" s="42"/>
      <c r="JZK26" s="42"/>
      <c r="JZL26" s="42"/>
      <c r="JZM26" s="42"/>
      <c r="JZN26" s="42"/>
      <c r="JZO26" s="42"/>
      <c r="JZP26" s="42"/>
      <c r="JZQ26" s="42"/>
      <c r="JZR26" s="42"/>
      <c r="JZS26" s="42"/>
      <c r="JZT26" s="42"/>
      <c r="JZU26" s="42"/>
      <c r="JZV26" s="42"/>
      <c r="JZW26" s="42"/>
      <c r="JZX26" s="42"/>
      <c r="JZY26" s="42"/>
      <c r="JZZ26" s="42"/>
      <c r="KAA26" s="42"/>
      <c r="KAB26" s="42"/>
      <c r="KAC26" s="42"/>
      <c r="KAD26" s="42"/>
      <c r="KAE26" s="42"/>
      <c r="KAF26" s="42"/>
      <c r="KAG26" s="42"/>
      <c r="KAH26" s="42"/>
      <c r="KAI26" s="42"/>
      <c r="KAJ26" s="42"/>
      <c r="KAK26" s="42"/>
      <c r="KAL26" s="42"/>
      <c r="KAM26" s="42"/>
      <c r="KAN26" s="42"/>
      <c r="KAO26" s="42"/>
      <c r="KAP26" s="42"/>
      <c r="KAQ26" s="42"/>
      <c r="KAR26" s="42"/>
      <c r="KAS26" s="42"/>
      <c r="KAT26" s="42"/>
      <c r="KAU26" s="42"/>
      <c r="KAV26" s="42"/>
      <c r="KAW26" s="42"/>
      <c r="KAX26" s="42"/>
      <c r="KAY26" s="42"/>
      <c r="KAZ26" s="42"/>
      <c r="KBA26" s="42"/>
      <c r="KBB26" s="42"/>
      <c r="KBC26" s="42"/>
      <c r="KBD26" s="42"/>
      <c r="KBE26" s="42"/>
      <c r="KBF26" s="42"/>
      <c r="KBG26" s="42"/>
      <c r="KBH26" s="42"/>
      <c r="KBI26" s="42"/>
      <c r="KBJ26" s="42"/>
      <c r="KBK26" s="42"/>
      <c r="KBL26" s="42"/>
      <c r="KBM26" s="42"/>
      <c r="KBN26" s="42"/>
      <c r="KBO26" s="42"/>
      <c r="KBP26" s="42"/>
      <c r="KBQ26" s="42"/>
      <c r="KBR26" s="42"/>
      <c r="KBS26" s="42"/>
      <c r="KBT26" s="42"/>
      <c r="KBU26" s="42"/>
      <c r="KBV26" s="42"/>
      <c r="KBW26" s="42"/>
      <c r="KBX26" s="42"/>
      <c r="KBY26" s="42"/>
      <c r="KBZ26" s="42"/>
      <c r="KCA26" s="42"/>
      <c r="KCB26" s="42"/>
      <c r="KCC26" s="42"/>
      <c r="KCD26" s="42"/>
      <c r="KCE26" s="42"/>
      <c r="KCF26" s="42"/>
      <c r="KCG26" s="42"/>
      <c r="KCH26" s="42"/>
      <c r="KCI26" s="42"/>
      <c r="KCJ26" s="42"/>
      <c r="KCK26" s="42"/>
      <c r="KCL26" s="42"/>
      <c r="KCM26" s="42"/>
      <c r="KCN26" s="42"/>
      <c r="KCO26" s="42"/>
      <c r="KCP26" s="42"/>
      <c r="KCQ26" s="42"/>
      <c r="KCR26" s="42"/>
      <c r="KCS26" s="42"/>
      <c r="KCT26" s="42"/>
      <c r="KCU26" s="42"/>
      <c r="KCV26" s="42"/>
      <c r="KCW26" s="42"/>
      <c r="KCX26" s="42"/>
      <c r="KCY26" s="42"/>
      <c r="KCZ26" s="42"/>
      <c r="KDA26" s="42"/>
      <c r="KDB26" s="42"/>
      <c r="KDC26" s="42"/>
      <c r="KDD26" s="42"/>
      <c r="KDE26" s="42"/>
      <c r="KDF26" s="42"/>
      <c r="KDG26" s="42"/>
      <c r="KDH26" s="42"/>
      <c r="KDI26" s="42"/>
      <c r="KDJ26" s="42"/>
      <c r="KDK26" s="42"/>
      <c r="KDL26" s="42"/>
      <c r="KDM26" s="42"/>
      <c r="KDN26" s="42"/>
      <c r="KDO26" s="42"/>
      <c r="KDP26" s="42"/>
      <c r="KDQ26" s="42"/>
      <c r="KDR26" s="42"/>
      <c r="KDS26" s="42"/>
      <c r="KDT26" s="42"/>
      <c r="KDU26" s="42"/>
      <c r="KDV26" s="42"/>
      <c r="KDW26" s="42"/>
      <c r="KDX26" s="42"/>
      <c r="KDY26" s="42"/>
      <c r="KDZ26" s="42"/>
      <c r="KEA26" s="42"/>
      <c r="KEB26" s="42"/>
      <c r="KEC26" s="42"/>
      <c r="KED26" s="42"/>
      <c r="KEE26" s="42"/>
      <c r="KEF26" s="42"/>
      <c r="KEG26" s="42"/>
      <c r="KEH26" s="42"/>
      <c r="KEI26" s="42"/>
      <c r="KEJ26" s="42"/>
      <c r="KEK26" s="42"/>
      <c r="KEL26" s="42"/>
      <c r="KEM26" s="42"/>
      <c r="KEN26" s="42"/>
      <c r="KEO26" s="42"/>
      <c r="KEP26" s="42"/>
      <c r="KEQ26" s="42"/>
      <c r="KER26" s="42"/>
      <c r="KES26" s="42"/>
      <c r="KET26" s="42"/>
      <c r="KEU26" s="42"/>
      <c r="KEV26" s="42"/>
      <c r="KEW26" s="42"/>
      <c r="KEX26" s="42"/>
      <c r="KEY26" s="42"/>
      <c r="KEZ26" s="42"/>
      <c r="KFA26" s="42"/>
      <c r="KFB26" s="42"/>
      <c r="KFC26" s="42"/>
      <c r="KFD26" s="42"/>
      <c r="KFE26" s="42"/>
      <c r="KFF26" s="42"/>
      <c r="KFG26" s="42"/>
      <c r="KFH26" s="42"/>
      <c r="KFI26" s="42"/>
      <c r="KFJ26" s="42"/>
      <c r="KFK26" s="42"/>
      <c r="KFL26" s="42"/>
      <c r="KFM26" s="42"/>
      <c r="KFN26" s="42"/>
      <c r="KFO26" s="42"/>
      <c r="KFP26" s="42"/>
      <c r="KFQ26" s="42"/>
      <c r="KFR26" s="42"/>
      <c r="KFS26" s="42"/>
      <c r="KFT26" s="42"/>
      <c r="KFU26" s="42"/>
      <c r="KFV26" s="42"/>
      <c r="KFW26" s="42"/>
      <c r="KFX26" s="42"/>
      <c r="KFY26" s="42"/>
      <c r="KFZ26" s="42"/>
      <c r="KGA26" s="42"/>
      <c r="KGB26" s="42"/>
      <c r="KGC26" s="42"/>
      <c r="KGD26" s="42"/>
      <c r="KGE26" s="42"/>
      <c r="KGF26" s="42"/>
      <c r="KGG26" s="42"/>
      <c r="KGH26" s="42"/>
      <c r="KGI26" s="42"/>
      <c r="KGJ26" s="42"/>
      <c r="KGK26" s="42"/>
      <c r="KGL26" s="42"/>
      <c r="KGM26" s="42"/>
      <c r="KGN26" s="42"/>
      <c r="KGO26" s="42"/>
      <c r="KGP26" s="42"/>
      <c r="KGQ26" s="42"/>
      <c r="KGR26" s="42"/>
      <c r="KGS26" s="42"/>
      <c r="KGT26" s="42"/>
      <c r="KGU26" s="42"/>
      <c r="KGV26" s="42"/>
      <c r="KGW26" s="42"/>
      <c r="KGX26" s="42"/>
      <c r="KGY26" s="42"/>
      <c r="KGZ26" s="42"/>
      <c r="KHA26" s="42"/>
      <c r="KHB26" s="42"/>
      <c r="KHC26" s="42"/>
      <c r="KHD26" s="42"/>
      <c r="KHE26" s="42"/>
      <c r="KHF26" s="42"/>
      <c r="KHG26" s="42"/>
      <c r="KHH26" s="42"/>
      <c r="KHI26" s="42"/>
      <c r="KHJ26" s="42"/>
      <c r="KHK26" s="42"/>
      <c r="KHL26" s="42"/>
      <c r="KHM26" s="42"/>
      <c r="KHN26" s="42"/>
      <c r="KHO26" s="42"/>
      <c r="KHP26" s="42"/>
      <c r="KHQ26" s="42"/>
      <c r="KHR26" s="42"/>
      <c r="KHS26" s="42"/>
      <c r="KHT26" s="42"/>
      <c r="KHU26" s="42"/>
      <c r="KHV26" s="42"/>
      <c r="KHW26" s="42"/>
      <c r="KHX26" s="42"/>
      <c r="KHY26" s="42"/>
      <c r="KHZ26" s="42"/>
      <c r="KIA26" s="42"/>
      <c r="KIB26" s="42"/>
      <c r="KIC26" s="42"/>
      <c r="KID26" s="42"/>
      <c r="KIE26" s="42"/>
      <c r="KIF26" s="42"/>
      <c r="KIG26" s="42"/>
      <c r="KIH26" s="42"/>
      <c r="KII26" s="42"/>
      <c r="KIJ26" s="42"/>
      <c r="KIK26" s="42"/>
      <c r="KIL26" s="42"/>
      <c r="KIM26" s="42"/>
      <c r="KIN26" s="42"/>
      <c r="KIO26" s="42"/>
      <c r="KIP26" s="42"/>
      <c r="KIQ26" s="42"/>
      <c r="KIR26" s="42"/>
      <c r="KIS26" s="42"/>
      <c r="KIT26" s="42"/>
      <c r="KIU26" s="42"/>
      <c r="KIV26" s="42"/>
      <c r="KIW26" s="42"/>
      <c r="KIX26" s="42"/>
      <c r="KIY26" s="42"/>
      <c r="KIZ26" s="42"/>
      <c r="KJA26" s="42"/>
      <c r="KJB26" s="42"/>
      <c r="KJC26" s="42"/>
      <c r="KJD26" s="42"/>
      <c r="KJE26" s="42"/>
      <c r="KJF26" s="42"/>
      <c r="KJG26" s="42"/>
      <c r="KJH26" s="42"/>
      <c r="KJI26" s="42"/>
      <c r="KJJ26" s="42"/>
      <c r="KJK26" s="42"/>
      <c r="KJL26" s="42"/>
      <c r="KJM26" s="42"/>
      <c r="KJN26" s="42"/>
      <c r="KJO26" s="42"/>
      <c r="KJP26" s="42"/>
      <c r="KJQ26" s="42"/>
      <c r="KJR26" s="42"/>
      <c r="KJS26" s="42"/>
      <c r="KJT26" s="42"/>
      <c r="KJU26" s="42"/>
      <c r="KJV26" s="42"/>
      <c r="KJW26" s="42"/>
      <c r="KJX26" s="42"/>
      <c r="KJY26" s="42"/>
      <c r="KJZ26" s="42"/>
      <c r="KKA26" s="42"/>
      <c r="KKB26" s="42"/>
      <c r="KKC26" s="42"/>
      <c r="KKD26" s="42"/>
      <c r="KKE26" s="42"/>
      <c r="KKF26" s="42"/>
      <c r="KKG26" s="42"/>
      <c r="KKH26" s="42"/>
      <c r="KKI26" s="42"/>
      <c r="KKJ26" s="42"/>
      <c r="KKK26" s="42"/>
      <c r="KKL26" s="42"/>
      <c r="KKM26" s="42"/>
      <c r="KKN26" s="42"/>
      <c r="KKO26" s="42"/>
      <c r="KKP26" s="42"/>
      <c r="KKQ26" s="42"/>
      <c r="KKR26" s="42"/>
      <c r="KKS26" s="42"/>
      <c r="KKT26" s="42"/>
      <c r="KKU26" s="42"/>
      <c r="KKV26" s="42"/>
      <c r="KKW26" s="42"/>
      <c r="KKX26" s="42"/>
      <c r="KKY26" s="42"/>
      <c r="KKZ26" s="42"/>
      <c r="KLA26" s="42"/>
      <c r="KLB26" s="42"/>
      <c r="KLC26" s="42"/>
      <c r="KLD26" s="42"/>
      <c r="KLE26" s="42"/>
      <c r="KLF26" s="42"/>
      <c r="KLG26" s="42"/>
      <c r="KLH26" s="42"/>
      <c r="KLI26" s="42"/>
      <c r="KLJ26" s="42"/>
      <c r="KLK26" s="42"/>
      <c r="KLL26" s="42"/>
      <c r="KLM26" s="42"/>
      <c r="KLN26" s="42"/>
      <c r="KLO26" s="42"/>
      <c r="KLP26" s="42"/>
      <c r="KLQ26" s="42"/>
      <c r="KLR26" s="42"/>
      <c r="KLS26" s="42"/>
      <c r="KLT26" s="42"/>
      <c r="KLU26" s="42"/>
      <c r="KLV26" s="42"/>
      <c r="KLW26" s="42"/>
      <c r="KLX26" s="42"/>
      <c r="KLY26" s="42"/>
      <c r="KLZ26" s="42"/>
      <c r="KMA26" s="42"/>
      <c r="KMB26" s="42"/>
      <c r="KMC26" s="42"/>
      <c r="KMD26" s="42"/>
      <c r="KME26" s="42"/>
      <c r="KMF26" s="42"/>
      <c r="KMG26" s="42"/>
      <c r="KMH26" s="42"/>
      <c r="KMI26" s="42"/>
      <c r="KMJ26" s="42"/>
      <c r="KMK26" s="42"/>
      <c r="KML26" s="42"/>
      <c r="KMM26" s="42"/>
      <c r="KMN26" s="42"/>
      <c r="KMO26" s="42"/>
      <c r="KMP26" s="42"/>
      <c r="KMQ26" s="42"/>
      <c r="KMR26" s="42"/>
      <c r="KMS26" s="42"/>
      <c r="KMT26" s="42"/>
      <c r="KMU26" s="42"/>
      <c r="KMV26" s="42"/>
      <c r="KMW26" s="42"/>
      <c r="KMX26" s="42"/>
      <c r="KMY26" s="42"/>
      <c r="KMZ26" s="42"/>
      <c r="KNA26" s="42"/>
      <c r="KNB26" s="42"/>
      <c r="KNC26" s="42"/>
      <c r="KND26" s="42"/>
      <c r="KNE26" s="42"/>
      <c r="KNF26" s="42"/>
      <c r="KNG26" s="42"/>
      <c r="KNH26" s="42"/>
      <c r="KNI26" s="42"/>
      <c r="KNJ26" s="42"/>
      <c r="KNK26" s="42"/>
      <c r="KNL26" s="42"/>
      <c r="KNM26" s="42"/>
      <c r="KNN26" s="42"/>
      <c r="KNO26" s="42"/>
      <c r="KNP26" s="42"/>
      <c r="KNQ26" s="42"/>
      <c r="KNR26" s="42"/>
      <c r="KNS26" s="42"/>
      <c r="KNT26" s="42"/>
      <c r="KNU26" s="42"/>
      <c r="KNV26" s="42"/>
      <c r="KNW26" s="42"/>
      <c r="KNX26" s="42"/>
      <c r="KNY26" s="42"/>
      <c r="KNZ26" s="42"/>
      <c r="KOA26" s="42"/>
      <c r="KOB26" s="42"/>
      <c r="KOC26" s="42"/>
      <c r="KOD26" s="42"/>
      <c r="KOE26" s="42"/>
      <c r="KOF26" s="42"/>
      <c r="KOG26" s="42"/>
      <c r="KOH26" s="42"/>
      <c r="KOI26" s="42"/>
      <c r="KOJ26" s="42"/>
      <c r="KOK26" s="42"/>
      <c r="KOL26" s="42"/>
      <c r="KOM26" s="42"/>
      <c r="KON26" s="42"/>
      <c r="KOO26" s="42"/>
      <c r="KOP26" s="42"/>
      <c r="KOQ26" s="42"/>
      <c r="KOR26" s="42"/>
      <c r="KOS26" s="42"/>
      <c r="KOT26" s="42"/>
      <c r="KOU26" s="42"/>
      <c r="KOV26" s="42"/>
      <c r="KOW26" s="42"/>
      <c r="KOX26" s="42"/>
      <c r="KOY26" s="42"/>
      <c r="KOZ26" s="42"/>
      <c r="KPA26" s="42"/>
      <c r="KPB26" s="42"/>
      <c r="KPC26" s="42"/>
      <c r="KPD26" s="42"/>
      <c r="KPE26" s="42"/>
      <c r="KPF26" s="42"/>
      <c r="KPG26" s="42"/>
      <c r="KPH26" s="42"/>
      <c r="KPI26" s="42"/>
      <c r="KPJ26" s="42"/>
      <c r="KPK26" s="42"/>
      <c r="KPL26" s="42"/>
      <c r="KPM26" s="42"/>
      <c r="KPN26" s="42"/>
      <c r="KPO26" s="42"/>
      <c r="KPP26" s="42"/>
      <c r="KPQ26" s="42"/>
      <c r="KPR26" s="42"/>
      <c r="KPS26" s="42"/>
      <c r="KPT26" s="42"/>
      <c r="KPU26" s="42"/>
      <c r="KPV26" s="42"/>
      <c r="KPW26" s="42"/>
      <c r="KPX26" s="42"/>
      <c r="KPY26" s="42"/>
      <c r="KPZ26" s="42"/>
      <c r="KQA26" s="42"/>
      <c r="KQB26" s="42"/>
      <c r="KQC26" s="42"/>
      <c r="KQD26" s="42"/>
      <c r="KQE26" s="42"/>
      <c r="KQF26" s="42"/>
      <c r="KQG26" s="42"/>
      <c r="KQH26" s="42"/>
      <c r="KQI26" s="42"/>
      <c r="KQJ26" s="42"/>
      <c r="KQK26" s="42"/>
      <c r="KQL26" s="42"/>
      <c r="KQM26" s="42"/>
      <c r="KQN26" s="42"/>
      <c r="KQO26" s="42"/>
      <c r="KQP26" s="42"/>
      <c r="KQQ26" s="42"/>
      <c r="KQR26" s="42"/>
      <c r="KQS26" s="42"/>
      <c r="KQT26" s="42"/>
      <c r="KQU26" s="42"/>
      <c r="KQV26" s="42"/>
      <c r="KQW26" s="42"/>
      <c r="KQX26" s="42"/>
      <c r="KQY26" s="42"/>
      <c r="KQZ26" s="42"/>
      <c r="KRA26" s="42"/>
      <c r="KRB26" s="42"/>
      <c r="KRC26" s="42"/>
      <c r="KRD26" s="42"/>
      <c r="KRE26" s="42"/>
      <c r="KRF26" s="42"/>
      <c r="KRG26" s="42"/>
      <c r="KRH26" s="42"/>
      <c r="KRI26" s="42"/>
      <c r="KRJ26" s="42"/>
      <c r="KRK26" s="42"/>
      <c r="KRL26" s="42"/>
      <c r="KRM26" s="42"/>
      <c r="KRN26" s="42"/>
      <c r="KRO26" s="42"/>
      <c r="KRP26" s="42"/>
      <c r="KRQ26" s="42"/>
      <c r="KRR26" s="42"/>
      <c r="KRS26" s="42"/>
      <c r="KRT26" s="42"/>
      <c r="KRU26" s="42"/>
      <c r="KRV26" s="42"/>
      <c r="KRW26" s="42"/>
      <c r="KRX26" s="42"/>
      <c r="KRY26" s="42"/>
      <c r="KRZ26" s="42"/>
      <c r="KSA26" s="42"/>
      <c r="KSB26" s="42"/>
      <c r="KSC26" s="42"/>
      <c r="KSD26" s="42"/>
      <c r="KSE26" s="42"/>
      <c r="KSF26" s="42"/>
      <c r="KSG26" s="42"/>
      <c r="KSH26" s="42"/>
      <c r="KSI26" s="42"/>
      <c r="KSJ26" s="42"/>
      <c r="KSK26" s="42"/>
      <c r="KSL26" s="42"/>
      <c r="KSM26" s="42"/>
      <c r="KSN26" s="42"/>
      <c r="KSO26" s="42"/>
      <c r="KSP26" s="42"/>
      <c r="KSQ26" s="42"/>
      <c r="KSR26" s="42"/>
      <c r="KSS26" s="42"/>
      <c r="KST26" s="42"/>
      <c r="KSU26" s="42"/>
      <c r="KSV26" s="42"/>
      <c r="KSW26" s="42"/>
      <c r="KSX26" s="42"/>
      <c r="KSY26" s="42"/>
      <c r="KSZ26" s="42"/>
      <c r="KTA26" s="42"/>
      <c r="KTB26" s="42"/>
      <c r="KTC26" s="42"/>
      <c r="KTD26" s="42"/>
      <c r="KTE26" s="42"/>
      <c r="KTF26" s="42"/>
      <c r="KTG26" s="42"/>
      <c r="KTH26" s="42"/>
      <c r="KTI26" s="42"/>
      <c r="KTJ26" s="42"/>
      <c r="KTK26" s="42"/>
      <c r="KTL26" s="42"/>
      <c r="KTM26" s="42"/>
      <c r="KTN26" s="42"/>
      <c r="KTO26" s="42"/>
      <c r="KTP26" s="42"/>
      <c r="KTQ26" s="42"/>
      <c r="KTR26" s="42"/>
      <c r="KTS26" s="42"/>
      <c r="KTT26" s="42"/>
      <c r="KTU26" s="42"/>
      <c r="KTV26" s="42"/>
      <c r="KTW26" s="42"/>
      <c r="KTX26" s="42"/>
      <c r="KTY26" s="42"/>
      <c r="KTZ26" s="42"/>
      <c r="KUA26" s="42"/>
      <c r="KUB26" s="42"/>
      <c r="KUC26" s="42"/>
      <c r="KUD26" s="42"/>
      <c r="KUE26" s="42"/>
      <c r="KUF26" s="42"/>
      <c r="KUG26" s="42"/>
      <c r="KUH26" s="42"/>
      <c r="KUI26" s="42"/>
      <c r="KUJ26" s="42"/>
      <c r="KUK26" s="42"/>
      <c r="KUL26" s="42"/>
      <c r="KUM26" s="42"/>
      <c r="KUN26" s="42"/>
      <c r="KUO26" s="42"/>
      <c r="KUP26" s="42"/>
      <c r="KUQ26" s="42"/>
      <c r="KUR26" s="42"/>
      <c r="KUS26" s="42"/>
      <c r="KUT26" s="42"/>
      <c r="KUU26" s="42"/>
      <c r="KUV26" s="42"/>
      <c r="KUW26" s="42"/>
      <c r="KUX26" s="42"/>
      <c r="KUY26" s="42"/>
      <c r="KUZ26" s="42"/>
      <c r="KVA26" s="42"/>
      <c r="KVB26" s="42"/>
      <c r="KVC26" s="42"/>
      <c r="KVD26" s="42"/>
      <c r="KVE26" s="42"/>
      <c r="KVF26" s="42"/>
      <c r="KVG26" s="42"/>
      <c r="KVH26" s="42"/>
      <c r="KVI26" s="42"/>
      <c r="KVJ26" s="42"/>
      <c r="KVK26" s="42"/>
      <c r="KVL26" s="42"/>
      <c r="KVM26" s="42"/>
      <c r="KVN26" s="42"/>
      <c r="KVO26" s="42"/>
      <c r="KVP26" s="42"/>
      <c r="KVQ26" s="42"/>
      <c r="KVR26" s="42"/>
      <c r="KVS26" s="42"/>
      <c r="KVT26" s="42"/>
      <c r="KVU26" s="42"/>
      <c r="KVV26" s="42"/>
      <c r="KVW26" s="42"/>
      <c r="KVX26" s="42"/>
      <c r="KVY26" s="42"/>
      <c r="KVZ26" s="42"/>
      <c r="KWA26" s="42"/>
      <c r="KWB26" s="42"/>
      <c r="KWC26" s="42"/>
      <c r="KWD26" s="42"/>
      <c r="KWE26" s="42"/>
      <c r="KWF26" s="42"/>
      <c r="KWG26" s="42"/>
      <c r="KWH26" s="42"/>
      <c r="KWI26" s="42"/>
      <c r="KWJ26" s="42"/>
      <c r="KWK26" s="42"/>
      <c r="KWL26" s="42"/>
      <c r="KWM26" s="42"/>
      <c r="KWN26" s="42"/>
      <c r="KWO26" s="42"/>
      <c r="KWP26" s="42"/>
      <c r="KWQ26" s="42"/>
      <c r="KWR26" s="42"/>
      <c r="KWS26" s="42"/>
      <c r="KWT26" s="42"/>
      <c r="KWU26" s="42"/>
      <c r="KWV26" s="42"/>
      <c r="KWW26" s="42"/>
      <c r="KWX26" s="42"/>
      <c r="KWY26" s="42"/>
      <c r="KWZ26" s="42"/>
      <c r="KXA26" s="42"/>
      <c r="KXB26" s="42"/>
      <c r="KXC26" s="42"/>
      <c r="KXD26" s="42"/>
      <c r="KXE26" s="42"/>
      <c r="KXF26" s="42"/>
      <c r="KXG26" s="42"/>
      <c r="KXH26" s="42"/>
      <c r="KXI26" s="42"/>
      <c r="KXJ26" s="42"/>
      <c r="KXK26" s="42"/>
      <c r="KXL26" s="42"/>
      <c r="KXM26" s="42"/>
      <c r="KXN26" s="42"/>
      <c r="KXO26" s="42"/>
      <c r="KXP26" s="42"/>
      <c r="KXQ26" s="42"/>
      <c r="KXR26" s="42"/>
      <c r="KXS26" s="42"/>
      <c r="KXT26" s="42"/>
      <c r="KXU26" s="42"/>
      <c r="KXV26" s="42"/>
      <c r="KXW26" s="42"/>
      <c r="KXX26" s="42"/>
      <c r="KXY26" s="42"/>
      <c r="KXZ26" s="42"/>
      <c r="KYA26" s="42"/>
      <c r="KYB26" s="42"/>
      <c r="KYC26" s="42"/>
      <c r="KYD26" s="42"/>
      <c r="KYE26" s="42"/>
      <c r="KYF26" s="42"/>
      <c r="KYG26" s="42"/>
      <c r="KYH26" s="42"/>
      <c r="KYI26" s="42"/>
      <c r="KYJ26" s="42"/>
      <c r="KYK26" s="42"/>
      <c r="KYL26" s="42"/>
      <c r="KYM26" s="42"/>
      <c r="KYN26" s="42"/>
      <c r="KYO26" s="42"/>
      <c r="KYP26" s="42"/>
      <c r="KYQ26" s="42"/>
      <c r="KYR26" s="42"/>
      <c r="KYS26" s="42"/>
      <c r="KYT26" s="42"/>
      <c r="KYU26" s="42"/>
      <c r="KYV26" s="42"/>
      <c r="KYW26" s="42"/>
      <c r="KYX26" s="42"/>
      <c r="KYY26" s="42"/>
      <c r="KYZ26" s="42"/>
      <c r="KZA26" s="42"/>
      <c r="KZB26" s="42"/>
      <c r="KZC26" s="42"/>
      <c r="KZD26" s="42"/>
      <c r="KZE26" s="42"/>
      <c r="KZF26" s="42"/>
      <c r="KZG26" s="42"/>
      <c r="KZH26" s="42"/>
      <c r="KZI26" s="42"/>
      <c r="KZJ26" s="42"/>
      <c r="KZK26" s="42"/>
      <c r="KZL26" s="42"/>
      <c r="KZM26" s="42"/>
      <c r="KZN26" s="42"/>
      <c r="KZO26" s="42"/>
      <c r="KZP26" s="42"/>
      <c r="KZQ26" s="42"/>
      <c r="KZR26" s="42"/>
      <c r="KZS26" s="42"/>
      <c r="KZT26" s="42"/>
      <c r="KZU26" s="42"/>
      <c r="KZV26" s="42"/>
      <c r="KZW26" s="42"/>
      <c r="KZX26" s="42"/>
      <c r="KZY26" s="42"/>
      <c r="KZZ26" s="42"/>
      <c r="LAA26" s="42"/>
      <c r="LAB26" s="42"/>
      <c r="LAC26" s="42"/>
      <c r="LAD26" s="42"/>
      <c r="LAE26" s="42"/>
      <c r="LAF26" s="42"/>
      <c r="LAG26" s="42"/>
      <c r="LAH26" s="42"/>
      <c r="LAI26" s="42"/>
      <c r="LAJ26" s="42"/>
      <c r="LAK26" s="42"/>
      <c r="LAL26" s="42"/>
      <c r="LAM26" s="42"/>
      <c r="LAN26" s="42"/>
      <c r="LAO26" s="42"/>
      <c r="LAP26" s="42"/>
      <c r="LAQ26" s="42"/>
      <c r="LAR26" s="42"/>
      <c r="LAS26" s="42"/>
      <c r="LAT26" s="42"/>
      <c r="LAU26" s="42"/>
      <c r="LAV26" s="42"/>
      <c r="LAW26" s="42"/>
      <c r="LAX26" s="42"/>
      <c r="LAY26" s="42"/>
      <c r="LAZ26" s="42"/>
      <c r="LBA26" s="42"/>
      <c r="LBB26" s="42"/>
      <c r="LBC26" s="42"/>
      <c r="LBD26" s="42"/>
      <c r="LBE26" s="42"/>
      <c r="LBF26" s="42"/>
      <c r="LBG26" s="42"/>
      <c r="LBH26" s="42"/>
      <c r="LBI26" s="42"/>
      <c r="LBJ26" s="42"/>
      <c r="LBK26" s="42"/>
      <c r="LBL26" s="42"/>
      <c r="LBM26" s="42"/>
      <c r="LBN26" s="42"/>
      <c r="LBO26" s="42"/>
      <c r="LBP26" s="42"/>
      <c r="LBQ26" s="42"/>
      <c r="LBR26" s="42"/>
      <c r="LBS26" s="42"/>
      <c r="LBT26" s="42"/>
      <c r="LBU26" s="42"/>
      <c r="LBV26" s="42"/>
      <c r="LBW26" s="42"/>
      <c r="LBX26" s="42"/>
      <c r="LBY26" s="42"/>
      <c r="LBZ26" s="42"/>
      <c r="LCA26" s="42"/>
      <c r="LCB26" s="42"/>
      <c r="LCC26" s="42"/>
      <c r="LCD26" s="42"/>
      <c r="LCE26" s="42"/>
      <c r="LCF26" s="42"/>
      <c r="LCG26" s="42"/>
      <c r="LCH26" s="42"/>
      <c r="LCI26" s="42"/>
      <c r="LCJ26" s="42"/>
      <c r="LCK26" s="42"/>
      <c r="LCL26" s="42"/>
      <c r="LCM26" s="42"/>
      <c r="LCN26" s="42"/>
      <c r="LCO26" s="42"/>
      <c r="LCP26" s="42"/>
      <c r="LCQ26" s="42"/>
      <c r="LCR26" s="42"/>
      <c r="LCS26" s="42"/>
      <c r="LCT26" s="42"/>
      <c r="LCU26" s="42"/>
      <c r="LCV26" s="42"/>
      <c r="LCW26" s="42"/>
      <c r="LCX26" s="42"/>
      <c r="LCY26" s="42"/>
      <c r="LCZ26" s="42"/>
      <c r="LDA26" s="42"/>
      <c r="LDB26" s="42"/>
      <c r="LDC26" s="42"/>
      <c r="LDD26" s="42"/>
      <c r="LDE26" s="42"/>
      <c r="LDF26" s="42"/>
      <c r="LDG26" s="42"/>
      <c r="LDH26" s="42"/>
      <c r="LDI26" s="42"/>
      <c r="LDJ26" s="42"/>
      <c r="LDK26" s="42"/>
      <c r="LDL26" s="42"/>
      <c r="LDM26" s="42"/>
      <c r="LDN26" s="42"/>
      <c r="LDO26" s="42"/>
      <c r="LDP26" s="42"/>
      <c r="LDQ26" s="42"/>
      <c r="LDR26" s="42"/>
      <c r="LDS26" s="42"/>
      <c r="LDT26" s="42"/>
      <c r="LDU26" s="42"/>
      <c r="LDV26" s="42"/>
      <c r="LDW26" s="42"/>
      <c r="LDX26" s="42"/>
      <c r="LDY26" s="42"/>
      <c r="LDZ26" s="42"/>
      <c r="LEA26" s="42"/>
      <c r="LEB26" s="42"/>
      <c r="LEC26" s="42"/>
      <c r="LED26" s="42"/>
      <c r="LEE26" s="42"/>
      <c r="LEF26" s="42"/>
      <c r="LEG26" s="42"/>
      <c r="LEH26" s="42"/>
      <c r="LEI26" s="42"/>
      <c r="LEJ26" s="42"/>
      <c r="LEK26" s="42"/>
      <c r="LEL26" s="42"/>
      <c r="LEM26" s="42"/>
      <c r="LEN26" s="42"/>
      <c r="LEO26" s="42"/>
      <c r="LEP26" s="42"/>
      <c r="LEQ26" s="42"/>
      <c r="LER26" s="42"/>
      <c r="LES26" s="42"/>
      <c r="LET26" s="42"/>
      <c r="LEU26" s="42"/>
      <c r="LEV26" s="42"/>
      <c r="LEW26" s="42"/>
      <c r="LEX26" s="42"/>
      <c r="LEY26" s="42"/>
      <c r="LEZ26" s="42"/>
      <c r="LFA26" s="42"/>
      <c r="LFB26" s="42"/>
      <c r="LFC26" s="42"/>
      <c r="LFD26" s="42"/>
      <c r="LFE26" s="42"/>
      <c r="LFF26" s="42"/>
      <c r="LFG26" s="42"/>
      <c r="LFH26" s="42"/>
      <c r="LFI26" s="42"/>
      <c r="LFJ26" s="42"/>
      <c r="LFK26" s="42"/>
      <c r="LFL26" s="42"/>
      <c r="LFM26" s="42"/>
      <c r="LFN26" s="42"/>
      <c r="LFO26" s="42"/>
      <c r="LFP26" s="42"/>
      <c r="LFQ26" s="42"/>
      <c r="LFR26" s="42"/>
      <c r="LFS26" s="42"/>
      <c r="LFT26" s="42"/>
      <c r="LFU26" s="42"/>
      <c r="LFV26" s="42"/>
      <c r="LFW26" s="42"/>
      <c r="LFX26" s="42"/>
      <c r="LFY26" s="42"/>
      <c r="LFZ26" s="42"/>
      <c r="LGA26" s="42"/>
      <c r="LGB26" s="42"/>
      <c r="LGC26" s="42"/>
      <c r="LGD26" s="42"/>
      <c r="LGE26" s="42"/>
      <c r="LGF26" s="42"/>
      <c r="LGG26" s="42"/>
      <c r="LGH26" s="42"/>
      <c r="LGI26" s="42"/>
      <c r="LGJ26" s="42"/>
      <c r="LGK26" s="42"/>
      <c r="LGL26" s="42"/>
      <c r="LGM26" s="42"/>
      <c r="LGN26" s="42"/>
      <c r="LGO26" s="42"/>
      <c r="LGP26" s="42"/>
      <c r="LGQ26" s="42"/>
      <c r="LGR26" s="42"/>
      <c r="LGS26" s="42"/>
      <c r="LGT26" s="42"/>
      <c r="LGU26" s="42"/>
      <c r="LGV26" s="42"/>
      <c r="LGW26" s="42"/>
      <c r="LGX26" s="42"/>
      <c r="LGY26" s="42"/>
      <c r="LGZ26" s="42"/>
      <c r="LHA26" s="42"/>
      <c r="LHB26" s="42"/>
      <c r="LHC26" s="42"/>
      <c r="LHD26" s="42"/>
      <c r="LHE26" s="42"/>
      <c r="LHF26" s="42"/>
      <c r="LHG26" s="42"/>
      <c r="LHH26" s="42"/>
      <c r="LHI26" s="42"/>
      <c r="LHJ26" s="42"/>
      <c r="LHK26" s="42"/>
      <c r="LHL26" s="42"/>
      <c r="LHM26" s="42"/>
      <c r="LHN26" s="42"/>
      <c r="LHO26" s="42"/>
      <c r="LHP26" s="42"/>
      <c r="LHQ26" s="42"/>
      <c r="LHR26" s="42"/>
      <c r="LHS26" s="42"/>
      <c r="LHT26" s="42"/>
      <c r="LHU26" s="42"/>
      <c r="LHV26" s="42"/>
      <c r="LHW26" s="42"/>
      <c r="LHX26" s="42"/>
      <c r="LHY26" s="42"/>
      <c r="LHZ26" s="42"/>
      <c r="LIA26" s="42"/>
      <c r="LIB26" s="42"/>
      <c r="LIC26" s="42"/>
      <c r="LID26" s="42"/>
      <c r="LIE26" s="42"/>
      <c r="LIF26" s="42"/>
      <c r="LIG26" s="42"/>
      <c r="LIH26" s="42"/>
      <c r="LII26" s="42"/>
      <c r="LIJ26" s="42"/>
      <c r="LIK26" s="42"/>
      <c r="LIL26" s="42"/>
      <c r="LIM26" s="42"/>
      <c r="LIN26" s="42"/>
      <c r="LIO26" s="42"/>
      <c r="LIP26" s="42"/>
      <c r="LIQ26" s="42"/>
      <c r="LIR26" s="42"/>
      <c r="LIS26" s="42"/>
      <c r="LIT26" s="42"/>
      <c r="LIU26" s="42"/>
      <c r="LIV26" s="42"/>
      <c r="LIW26" s="42"/>
      <c r="LIX26" s="42"/>
      <c r="LIY26" s="42"/>
      <c r="LIZ26" s="42"/>
      <c r="LJA26" s="42"/>
      <c r="LJB26" s="42"/>
      <c r="LJC26" s="42"/>
      <c r="LJD26" s="42"/>
      <c r="LJE26" s="42"/>
      <c r="LJF26" s="42"/>
      <c r="LJG26" s="42"/>
      <c r="LJH26" s="42"/>
      <c r="LJI26" s="42"/>
      <c r="LJJ26" s="42"/>
      <c r="LJK26" s="42"/>
      <c r="LJL26" s="42"/>
      <c r="LJM26" s="42"/>
      <c r="LJN26" s="42"/>
      <c r="LJO26" s="42"/>
      <c r="LJP26" s="42"/>
      <c r="LJQ26" s="42"/>
      <c r="LJR26" s="42"/>
      <c r="LJS26" s="42"/>
      <c r="LJT26" s="42"/>
      <c r="LJU26" s="42"/>
      <c r="LJV26" s="42"/>
      <c r="LJW26" s="42"/>
      <c r="LJX26" s="42"/>
      <c r="LJY26" s="42"/>
      <c r="LJZ26" s="42"/>
      <c r="LKA26" s="42"/>
      <c r="LKB26" s="42"/>
      <c r="LKC26" s="42"/>
      <c r="LKD26" s="42"/>
      <c r="LKE26" s="42"/>
      <c r="LKF26" s="42"/>
      <c r="LKG26" s="42"/>
      <c r="LKH26" s="42"/>
      <c r="LKI26" s="42"/>
      <c r="LKJ26" s="42"/>
      <c r="LKK26" s="42"/>
      <c r="LKL26" s="42"/>
      <c r="LKM26" s="42"/>
      <c r="LKN26" s="42"/>
      <c r="LKO26" s="42"/>
      <c r="LKP26" s="42"/>
      <c r="LKQ26" s="42"/>
      <c r="LKR26" s="42"/>
      <c r="LKS26" s="42"/>
      <c r="LKT26" s="42"/>
      <c r="LKU26" s="42"/>
      <c r="LKV26" s="42"/>
      <c r="LKW26" s="42"/>
      <c r="LKX26" s="42"/>
      <c r="LKY26" s="42"/>
      <c r="LKZ26" s="42"/>
      <c r="LLA26" s="42"/>
      <c r="LLB26" s="42"/>
      <c r="LLC26" s="42"/>
      <c r="LLD26" s="42"/>
      <c r="LLE26" s="42"/>
      <c r="LLF26" s="42"/>
      <c r="LLG26" s="42"/>
      <c r="LLH26" s="42"/>
      <c r="LLI26" s="42"/>
      <c r="LLJ26" s="42"/>
      <c r="LLK26" s="42"/>
      <c r="LLL26" s="42"/>
      <c r="LLM26" s="42"/>
      <c r="LLN26" s="42"/>
      <c r="LLO26" s="42"/>
      <c r="LLP26" s="42"/>
      <c r="LLQ26" s="42"/>
      <c r="LLR26" s="42"/>
      <c r="LLS26" s="42"/>
      <c r="LLT26" s="42"/>
      <c r="LLU26" s="42"/>
      <c r="LLV26" s="42"/>
      <c r="LLW26" s="42"/>
      <c r="LLX26" s="42"/>
      <c r="LLY26" s="42"/>
      <c r="LLZ26" s="42"/>
      <c r="LMA26" s="42"/>
      <c r="LMB26" s="42"/>
      <c r="LMC26" s="42"/>
      <c r="LMD26" s="42"/>
      <c r="LME26" s="42"/>
      <c r="LMF26" s="42"/>
      <c r="LMG26" s="42"/>
      <c r="LMH26" s="42"/>
      <c r="LMI26" s="42"/>
      <c r="LMJ26" s="42"/>
      <c r="LMK26" s="42"/>
      <c r="LML26" s="42"/>
      <c r="LMM26" s="42"/>
      <c r="LMN26" s="42"/>
      <c r="LMO26" s="42"/>
      <c r="LMP26" s="42"/>
      <c r="LMQ26" s="42"/>
      <c r="LMR26" s="42"/>
      <c r="LMS26" s="42"/>
      <c r="LMT26" s="42"/>
      <c r="LMU26" s="42"/>
      <c r="LMV26" s="42"/>
      <c r="LMW26" s="42"/>
      <c r="LMX26" s="42"/>
      <c r="LMY26" s="42"/>
      <c r="LMZ26" s="42"/>
      <c r="LNA26" s="42"/>
      <c r="LNB26" s="42"/>
      <c r="LNC26" s="42"/>
      <c r="LND26" s="42"/>
      <c r="LNE26" s="42"/>
      <c r="LNF26" s="42"/>
      <c r="LNG26" s="42"/>
      <c r="LNH26" s="42"/>
      <c r="LNI26" s="42"/>
      <c r="LNJ26" s="42"/>
      <c r="LNK26" s="42"/>
      <c r="LNL26" s="42"/>
      <c r="LNM26" s="42"/>
      <c r="LNN26" s="42"/>
      <c r="LNO26" s="42"/>
      <c r="LNP26" s="42"/>
      <c r="LNQ26" s="42"/>
      <c r="LNR26" s="42"/>
      <c r="LNS26" s="42"/>
      <c r="LNT26" s="42"/>
      <c r="LNU26" s="42"/>
      <c r="LNV26" s="42"/>
      <c r="LNW26" s="42"/>
      <c r="LNX26" s="42"/>
      <c r="LNY26" s="42"/>
      <c r="LNZ26" s="42"/>
      <c r="LOA26" s="42"/>
      <c r="LOB26" s="42"/>
      <c r="LOC26" s="42"/>
      <c r="LOD26" s="42"/>
      <c r="LOE26" s="42"/>
      <c r="LOF26" s="42"/>
      <c r="LOG26" s="42"/>
      <c r="LOH26" s="42"/>
      <c r="LOI26" s="42"/>
      <c r="LOJ26" s="42"/>
      <c r="LOK26" s="42"/>
      <c r="LOL26" s="42"/>
      <c r="LOM26" s="42"/>
      <c r="LON26" s="42"/>
      <c r="LOO26" s="42"/>
      <c r="LOP26" s="42"/>
      <c r="LOQ26" s="42"/>
      <c r="LOR26" s="42"/>
      <c r="LOS26" s="42"/>
      <c r="LOT26" s="42"/>
      <c r="LOU26" s="42"/>
      <c r="LOV26" s="42"/>
      <c r="LOW26" s="42"/>
      <c r="LOX26" s="42"/>
      <c r="LOY26" s="42"/>
      <c r="LOZ26" s="42"/>
      <c r="LPA26" s="42"/>
      <c r="LPB26" s="42"/>
      <c r="LPC26" s="42"/>
      <c r="LPD26" s="42"/>
      <c r="LPE26" s="42"/>
      <c r="LPF26" s="42"/>
      <c r="LPG26" s="42"/>
      <c r="LPH26" s="42"/>
      <c r="LPI26" s="42"/>
      <c r="LPJ26" s="42"/>
      <c r="LPK26" s="42"/>
      <c r="LPL26" s="42"/>
      <c r="LPM26" s="42"/>
      <c r="LPN26" s="42"/>
      <c r="LPO26" s="42"/>
      <c r="LPP26" s="42"/>
      <c r="LPQ26" s="42"/>
      <c r="LPR26" s="42"/>
      <c r="LPS26" s="42"/>
      <c r="LPT26" s="42"/>
      <c r="LPU26" s="42"/>
      <c r="LPV26" s="42"/>
      <c r="LPW26" s="42"/>
      <c r="LPX26" s="42"/>
      <c r="LPY26" s="42"/>
      <c r="LPZ26" s="42"/>
      <c r="LQA26" s="42"/>
      <c r="LQB26" s="42"/>
      <c r="LQC26" s="42"/>
      <c r="LQD26" s="42"/>
      <c r="LQE26" s="42"/>
      <c r="LQF26" s="42"/>
      <c r="LQG26" s="42"/>
      <c r="LQH26" s="42"/>
      <c r="LQI26" s="42"/>
      <c r="LQJ26" s="42"/>
      <c r="LQK26" s="42"/>
      <c r="LQL26" s="42"/>
      <c r="LQM26" s="42"/>
      <c r="LQN26" s="42"/>
      <c r="LQO26" s="42"/>
      <c r="LQP26" s="42"/>
      <c r="LQQ26" s="42"/>
      <c r="LQR26" s="42"/>
      <c r="LQS26" s="42"/>
      <c r="LQT26" s="42"/>
      <c r="LQU26" s="42"/>
      <c r="LQV26" s="42"/>
      <c r="LQW26" s="42"/>
      <c r="LQX26" s="42"/>
      <c r="LQY26" s="42"/>
      <c r="LQZ26" s="42"/>
      <c r="LRA26" s="42"/>
      <c r="LRB26" s="42"/>
      <c r="LRC26" s="42"/>
      <c r="LRD26" s="42"/>
      <c r="LRE26" s="42"/>
      <c r="LRF26" s="42"/>
      <c r="LRG26" s="42"/>
      <c r="LRH26" s="42"/>
      <c r="LRI26" s="42"/>
      <c r="LRJ26" s="42"/>
      <c r="LRK26" s="42"/>
      <c r="LRL26" s="42"/>
      <c r="LRM26" s="42"/>
      <c r="LRN26" s="42"/>
      <c r="LRO26" s="42"/>
      <c r="LRP26" s="42"/>
      <c r="LRQ26" s="42"/>
      <c r="LRR26" s="42"/>
      <c r="LRS26" s="42"/>
      <c r="LRT26" s="42"/>
      <c r="LRU26" s="42"/>
      <c r="LRV26" s="42"/>
      <c r="LRW26" s="42"/>
      <c r="LRX26" s="42"/>
      <c r="LRY26" s="42"/>
      <c r="LRZ26" s="42"/>
      <c r="LSA26" s="42"/>
      <c r="LSB26" s="42"/>
      <c r="LSC26" s="42"/>
      <c r="LSD26" s="42"/>
      <c r="LSE26" s="42"/>
      <c r="LSF26" s="42"/>
      <c r="LSG26" s="42"/>
      <c r="LSH26" s="42"/>
      <c r="LSI26" s="42"/>
      <c r="LSJ26" s="42"/>
      <c r="LSK26" s="42"/>
      <c r="LSL26" s="42"/>
      <c r="LSM26" s="42"/>
      <c r="LSN26" s="42"/>
      <c r="LSO26" s="42"/>
      <c r="LSP26" s="42"/>
      <c r="LSQ26" s="42"/>
      <c r="LSR26" s="42"/>
      <c r="LSS26" s="42"/>
      <c r="LST26" s="42"/>
      <c r="LSU26" s="42"/>
      <c r="LSV26" s="42"/>
      <c r="LSW26" s="42"/>
      <c r="LSX26" s="42"/>
      <c r="LSY26" s="42"/>
      <c r="LSZ26" s="42"/>
      <c r="LTA26" s="42"/>
      <c r="LTB26" s="42"/>
      <c r="LTC26" s="42"/>
      <c r="LTD26" s="42"/>
      <c r="LTE26" s="42"/>
      <c r="LTF26" s="42"/>
      <c r="LTG26" s="42"/>
      <c r="LTH26" s="42"/>
      <c r="LTI26" s="42"/>
      <c r="LTJ26" s="42"/>
      <c r="LTK26" s="42"/>
      <c r="LTL26" s="42"/>
      <c r="LTM26" s="42"/>
      <c r="LTN26" s="42"/>
      <c r="LTO26" s="42"/>
      <c r="LTP26" s="42"/>
      <c r="LTQ26" s="42"/>
      <c r="LTR26" s="42"/>
      <c r="LTS26" s="42"/>
      <c r="LTT26" s="42"/>
      <c r="LTU26" s="42"/>
      <c r="LTV26" s="42"/>
      <c r="LTW26" s="42"/>
      <c r="LTX26" s="42"/>
      <c r="LTY26" s="42"/>
      <c r="LTZ26" s="42"/>
      <c r="LUA26" s="42"/>
      <c r="LUB26" s="42"/>
      <c r="LUC26" s="42"/>
      <c r="LUD26" s="42"/>
      <c r="LUE26" s="42"/>
      <c r="LUF26" s="42"/>
      <c r="LUG26" s="42"/>
      <c r="LUH26" s="42"/>
      <c r="LUI26" s="42"/>
      <c r="LUJ26" s="42"/>
      <c r="LUK26" s="42"/>
      <c r="LUL26" s="42"/>
      <c r="LUM26" s="42"/>
      <c r="LUN26" s="42"/>
      <c r="LUO26" s="42"/>
      <c r="LUP26" s="42"/>
      <c r="LUQ26" s="42"/>
      <c r="LUR26" s="42"/>
      <c r="LUS26" s="42"/>
      <c r="LUT26" s="42"/>
      <c r="LUU26" s="42"/>
      <c r="LUV26" s="42"/>
      <c r="LUW26" s="42"/>
      <c r="LUX26" s="42"/>
      <c r="LUY26" s="42"/>
      <c r="LUZ26" s="42"/>
      <c r="LVA26" s="42"/>
      <c r="LVB26" s="42"/>
      <c r="LVC26" s="42"/>
      <c r="LVD26" s="42"/>
      <c r="LVE26" s="42"/>
      <c r="LVF26" s="42"/>
      <c r="LVG26" s="42"/>
      <c r="LVH26" s="42"/>
      <c r="LVI26" s="42"/>
      <c r="LVJ26" s="42"/>
      <c r="LVK26" s="42"/>
      <c r="LVL26" s="42"/>
      <c r="LVM26" s="42"/>
      <c r="LVN26" s="42"/>
      <c r="LVO26" s="42"/>
      <c r="LVP26" s="42"/>
      <c r="LVQ26" s="42"/>
      <c r="LVR26" s="42"/>
      <c r="LVS26" s="42"/>
      <c r="LVT26" s="42"/>
      <c r="LVU26" s="42"/>
      <c r="LVV26" s="42"/>
      <c r="LVW26" s="42"/>
      <c r="LVX26" s="42"/>
      <c r="LVY26" s="42"/>
      <c r="LVZ26" s="42"/>
      <c r="LWA26" s="42"/>
      <c r="LWB26" s="42"/>
      <c r="LWC26" s="42"/>
      <c r="LWD26" s="42"/>
      <c r="LWE26" s="42"/>
      <c r="LWF26" s="42"/>
      <c r="LWG26" s="42"/>
      <c r="LWH26" s="42"/>
      <c r="LWI26" s="42"/>
      <c r="LWJ26" s="42"/>
      <c r="LWK26" s="42"/>
      <c r="LWL26" s="42"/>
      <c r="LWM26" s="42"/>
      <c r="LWN26" s="42"/>
      <c r="LWO26" s="42"/>
      <c r="LWP26" s="42"/>
      <c r="LWQ26" s="42"/>
      <c r="LWR26" s="42"/>
      <c r="LWS26" s="42"/>
      <c r="LWT26" s="42"/>
      <c r="LWU26" s="42"/>
      <c r="LWV26" s="42"/>
      <c r="LWW26" s="42"/>
      <c r="LWX26" s="42"/>
      <c r="LWY26" s="42"/>
      <c r="LWZ26" s="42"/>
      <c r="LXA26" s="42"/>
      <c r="LXB26" s="42"/>
      <c r="LXC26" s="42"/>
      <c r="LXD26" s="42"/>
      <c r="LXE26" s="42"/>
      <c r="LXF26" s="42"/>
      <c r="LXG26" s="42"/>
      <c r="LXH26" s="42"/>
      <c r="LXI26" s="42"/>
      <c r="LXJ26" s="42"/>
      <c r="LXK26" s="42"/>
      <c r="LXL26" s="42"/>
      <c r="LXM26" s="42"/>
      <c r="LXN26" s="42"/>
      <c r="LXO26" s="42"/>
      <c r="LXP26" s="42"/>
      <c r="LXQ26" s="42"/>
      <c r="LXR26" s="42"/>
      <c r="LXS26" s="42"/>
      <c r="LXT26" s="42"/>
      <c r="LXU26" s="42"/>
      <c r="LXV26" s="42"/>
      <c r="LXW26" s="42"/>
      <c r="LXX26" s="42"/>
      <c r="LXY26" s="42"/>
      <c r="LXZ26" s="42"/>
      <c r="LYA26" s="42"/>
      <c r="LYB26" s="42"/>
      <c r="LYC26" s="42"/>
      <c r="LYD26" s="42"/>
      <c r="LYE26" s="42"/>
      <c r="LYF26" s="42"/>
      <c r="LYG26" s="42"/>
      <c r="LYH26" s="42"/>
      <c r="LYI26" s="42"/>
      <c r="LYJ26" s="42"/>
      <c r="LYK26" s="42"/>
      <c r="LYL26" s="42"/>
      <c r="LYM26" s="42"/>
      <c r="LYN26" s="42"/>
      <c r="LYO26" s="42"/>
      <c r="LYP26" s="42"/>
      <c r="LYQ26" s="42"/>
      <c r="LYR26" s="42"/>
      <c r="LYS26" s="42"/>
      <c r="LYT26" s="42"/>
      <c r="LYU26" s="42"/>
      <c r="LYV26" s="42"/>
      <c r="LYW26" s="42"/>
      <c r="LYX26" s="42"/>
      <c r="LYY26" s="42"/>
      <c r="LYZ26" s="42"/>
      <c r="LZA26" s="42"/>
      <c r="LZB26" s="42"/>
      <c r="LZC26" s="42"/>
      <c r="LZD26" s="42"/>
      <c r="LZE26" s="42"/>
      <c r="LZF26" s="42"/>
      <c r="LZG26" s="42"/>
      <c r="LZH26" s="42"/>
      <c r="LZI26" s="42"/>
      <c r="LZJ26" s="42"/>
      <c r="LZK26" s="42"/>
      <c r="LZL26" s="42"/>
      <c r="LZM26" s="42"/>
      <c r="LZN26" s="42"/>
      <c r="LZO26" s="42"/>
      <c r="LZP26" s="42"/>
      <c r="LZQ26" s="42"/>
      <c r="LZR26" s="42"/>
      <c r="LZS26" s="42"/>
      <c r="LZT26" s="42"/>
      <c r="LZU26" s="42"/>
      <c r="LZV26" s="42"/>
      <c r="LZW26" s="42"/>
      <c r="LZX26" s="42"/>
      <c r="LZY26" s="42"/>
      <c r="LZZ26" s="42"/>
      <c r="MAA26" s="42"/>
      <c r="MAB26" s="42"/>
      <c r="MAC26" s="42"/>
      <c r="MAD26" s="42"/>
      <c r="MAE26" s="42"/>
      <c r="MAF26" s="42"/>
      <c r="MAG26" s="42"/>
      <c r="MAH26" s="42"/>
      <c r="MAI26" s="42"/>
      <c r="MAJ26" s="42"/>
      <c r="MAK26" s="42"/>
      <c r="MAL26" s="42"/>
      <c r="MAM26" s="42"/>
      <c r="MAN26" s="42"/>
      <c r="MAO26" s="42"/>
      <c r="MAP26" s="42"/>
      <c r="MAQ26" s="42"/>
      <c r="MAR26" s="42"/>
      <c r="MAS26" s="42"/>
      <c r="MAT26" s="42"/>
      <c r="MAU26" s="42"/>
      <c r="MAV26" s="42"/>
      <c r="MAW26" s="42"/>
      <c r="MAX26" s="42"/>
      <c r="MAY26" s="42"/>
      <c r="MAZ26" s="42"/>
      <c r="MBA26" s="42"/>
      <c r="MBB26" s="42"/>
      <c r="MBC26" s="42"/>
      <c r="MBD26" s="42"/>
      <c r="MBE26" s="42"/>
      <c r="MBF26" s="42"/>
      <c r="MBG26" s="42"/>
      <c r="MBH26" s="42"/>
      <c r="MBI26" s="42"/>
      <c r="MBJ26" s="42"/>
      <c r="MBK26" s="42"/>
      <c r="MBL26" s="42"/>
      <c r="MBM26" s="42"/>
      <c r="MBN26" s="42"/>
      <c r="MBO26" s="42"/>
      <c r="MBP26" s="42"/>
      <c r="MBQ26" s="42"/>
      <c r="MBR26" s="42"/>
      <c r="MBS26" s="42"/>
      <c r="MBT26" s="42"/>
      <c r="MBU26" s="42"/>
      <c r="MBV26" s="42"/>
      <c r="MBW26" s="42"/>
      <c r="MBX26" s="42"/>
      <c r="MBY26" s="42"/>
      <c r="MBZ26" s="42"/>
      <c r="MCA26" s="42"/>
      <c r="MCB26" s="42"/>
      <c r="MCC26" s="42"/>
      <c r="MCD26" s="42"/>
      <c r="MCE26" s="42"/>
      <c r="MCF26" s="42"/>
      <c r="MCG26" s="42"/>
      <c r="MCH26" s="42"/>
      <c r="MCI26" s="42"/>
      <c r="MCJ26" s="42"/>
      <c r="MCK26" s="42"/>
      <c r="MCL26" s="42"/>
      <c r="MCM26" s="42"/>
      <c r="MCN26" s="42"/>
      <c r="MCO26" s="42"/>
      <c r="MCP26" s="42"/>
      <c r="MCQ26" s="42"/>
      <c r="MCR26" s="42"/>
      <c r="MCS26" s="42"/>
      <c r="MCT26" s="42"/>
      <c r="MCU26" s="42"/>
      <c r="MCV26" s="42"/>
      <c r="MCW26" s="42"/>
      <c r="MCX26" s="42"/>
      <c r="MCY26" s="42"/>
      <c r="MCZ26" s="42"/>
      <c r="MDA26" s="42"/>
      <c r="MDB26" s="42"/>
      <c r="MDC26" s="42"/>
      <c r="MDD26" s="42"/>
      <c r="MDE26" s="42"/>
      <c r="MDF26" s="42"/>
      <c r="MDG26" s="42"/>
      <c r="MDH26" s="42"/>
      <c r="MDI26" s="42"/>
      <c r="MDJ26" s="42"/>
      <c r="MDK26" s="42"/>
      <c r="MDL26" s="42"/>
      <c r="MDM26" s="42"/>
      <c r="MDN26" s="42"/>
      <c r="MDO26" s="42"/>
      <c r="MDP26" s="42"/>
      <c r="MDQ26" s="42"/>
      <c r="MDR26" s="42"/>
      <c r="MDS26" s="42"/>
      <c r="MDT26" s="42"/>
      <c r="MDU26" s="42"/>
      <c r="MDV26" s="42"/>
      <c r="MDW26" s="42"/>
      <c r="MDX26" s="42"/>
      <c r="MDY26" s="42"/>
      <c r="MDZ26" s="42"/>
      <c r="MEA26" s="42"/>
      <c r="MEB26" s="42"/>
      <c r="MEC26" s="42"/>
      <c r="MED26" s="42"/>
      <c r="MEE26" s="42"/>
      <c r="MEF26" s="42"/>
      <c r="MEG26" s="42"/>
      <c r="MEH26" s="42"/>
      <c r="MEI26" s="42"/>
      <c r="MEJ26" s="42"/>
      <c r="MEK26" s="42"/>
      <c r="MEL26" s="42"/>
      <c r="MEM26" s="42"/>
      <c r="MEN26" s="42"/>
      <c r="MEO26" s="42"/>
      <c r="MEP26" s="42"/>
      <c r="MEQ26" s="42"/>
      <c r="MER26" s="42"/>
      <c r="MES26" s="42"/>
      <c r="MET26" s="42"/>
      <c r="MEU26" s="42"/>
      <c r="MEV26" s="42"/>
      <c r="MEW26" s="42"/>
      <c r="MEX26" s="42"/>
      <c r="MEY26" s="42"/>
      <c r="MEZ26" s="42"/>
      <c r="MFA26" s="42"/>
      <c r="MFB26" s="42"/>
      <c r="MFC26" s="42"/>
      <c r="MFD26" s="42"/>
      <c r="MFE26" s="42"/>
      <c r="MFF26" s="42"/>
      <c r="MFG26" s="42"/>
      <c r="MFH26" s="42"/>
      <c r="MFI26" s="42"/>
      <c r="MFJ26" s="42"/>
      <c r="MFK26" s="42"/>
      <c r="MFL26" s="42"/>
      <c r="MFM26" s="42"/>
      <c r="MFN26" s="42"/>
      <c r="MFO26" s="42"/>
      <c r="MFP26" s="42"/>
      <c r="MFQ26" s="42"/>
      <c r="MFR26" s="42"/>
      <c r="MFS26" s="42"/>
      <c r="MFT26" s="42"/>
      <c r="MFU26" s="42"/>
      <c r="MFV26" s="42"/>
      <c r="MFW26" s="42"/>
      <c r="MFX26" s="42"/>
      <c r="MFY26" s="42"/>
      <c r="MFZ26" s="42"/>
      <c r="MGA26" s="42"/>
      <c r="MGB26" s="42"/>
      <c r="MGC26" s="42"/>
      <c r="MGD26" s="42"/>
      <c r="MGE26" s="42"/>
      <c r="MGF26" s="42"/>
      <c r="MGG26" s="42"/>
      <c r="MGH26" s="42"/>
      <c r="MGI26" s="42"/>
      <c r="MGJ26" s="42"/>
      <c r="MGK26" s="42"/>
      <c r="MGL26" s="42"/>
      <c r="MGM26" s="42"/>
      <c r="MGN26" s="42"/>
      <c r="MGO26" s="42"/>
      <c r="MGP26" s="42"/>
      <c r="MGQ26" s="42"/>
      <c r="MGR26" s="42"/>
      <c r="MGS26" s="42"/>
      <c r="MGT26" s="42"/>
      <c r="MGU26" s="42"/>
      <c r="MGV26" s="42"/>
      <c r="MGW26" s="42"/>
      <c r="MGX26" s="42"/>
      <c r="MGY26" s="42"/>
      <c r="MGZ26" s="42"/>
      <c r="MHA26" s="42"/>
      <c r="MHB26" s="42"/>
      <c r="MHC26" s="42"/>
      <c r="MHD26" s="42"/>
      <c r="MHE26" s="42"/>
      <c r="MHF26" s="42"/>
      <c r="MHG26" s="42"/>
      <c r="MHH26" s="42"/>
      <c r="MHI26" s="42"/>
      <c r="MHJ26" s="42"/>
      <c r="MHK26" s="42"/>
      <c r="MHL26" s="42"/>
      <c r="MHM26" s="42"/>
      <c r="MHN26" s="42"/>
      <c r="MHO26" s="42"/>
      <c r="MHP26" s="42"/>
      <c r="MHQ26" s="42"/>
      <c r="MHR26" s="42"/>
      <c r="MHS26" s="42"/>
      <c r="MHT26" s="42"/>
      <c r="MHU26" s="42"/>
      <c r="MHV26" s="42"/>
      <c r="MHW26" s="42"/>
      <c r="MHX26" s="42"/>
      <c r="MHY26" s="42"/>
      <c r="MHZ26" s="42"/>
      <c r="MIA26" s="42"/>
      <c r="MIB26" s="42"/>
      <c r="MIC26" s="42"/>
      <c r="MID26" s="42"/>
      <c r="MIE26" s="42"/>
      <c r="MIF26" s="42"/>
      <c r="MIG26" s="42"/>
      <c r="MIH26" s="42"/>
      <c r="MII26" s="42"/>
      <c r="MIJ26" s="42"/>
      <c r="MIK26" s="42"/>
      <c r="MIL26" s="42"/>
      <c r="MIM26" s="42"/>
      <c r="MIN26" s="42"/>
      <c r="MIO26" s="42"/>
      <c r="MIP26" s="42"/>
      <c r="MIQ26" s="42"/>
      <c r="MIR26" s="42"/>
      <c r="MIS26" s="42"/>
      <c r="MIT26" s="42"/>
      <c r="MIU26" s="42"/>
      <c r="MIV26" s="42"/>
      <c r="MIW26" s="42"/>
      <c r="MIX26" s="42"/>
      <c r="MIY26" s="42"/>
      <c r="MIZ26" s="42"/>
      <c r="MJA26" s="42"/>
      <c r="MJB26" s="42"/>
      <c r="MJC26" s="42"/>
      <c r="MJD26" s="42"/>
      <c r="MJE26" s="42"/>
      <c r="MJF26" s="42"/>
      <c r="MJG26" s="42"/>
      <c r="MJH26" s="42"/>
      <c r="MJI26" s="42"/>
      <c r="MJJ26" s="42"/>
      <c r="MJK26" s="42"/>
      <c r="MJL26" s="42"/>
      <c r="MJM26" s="42"/>
      <c r="MJN26" s="42"/>
      <c r="MJO26" s="42"/>
      <c r="MJP26" s="42"/>
      <c r="MJQ26" s="42"/>
      <c r="MJR26" s="42"/>
      <c r="MJS26" s="42"/>
      <c r="MJT26" s="42"/>
      <c r="MJU26" s="42"/>
      <c r="MJV26" s="42"/>
      <c r="MJW26" s="42"/>
      <c r="MJX26" s="42"/>
      <c r="MJY26" s="42"/>
      <c r="MJZ26" s="42"/>
      <c r="MKA26" s="42"/>
      <c r="MKB26" s="42"/>
      <c r="MKC26" s="42"/>
      <c r="MKD26" s="42"/>
      <c r="MKE26" s="42"/>
      <c r="MKF26" s="42"/>
      <c r="MKG26" s="42"/>
      <c r="MKH26" s="42"/>
      <c r="MKI26" s="42"/>
      <c r="MKJ26" s="42"/>
      <c r="MKK26" s="42"/>
      <c r="MKL26" s="42"/>
      <c r="MKM26" s="42"/>
      <c r="MKN26" s="42"/>
      <c r="MKO26" s="42"/>
      <c r="MKP26" s="42"/>
      <c r="MKQ26" s="42"/>
      <c r="MKR26" s="42"/>
      <c r="MKS26" s="42"/>
      <c r="MKT26" s="42"/>
      <c r="MKU26" s="42"/>
      <c r="MKV26" s="42"/>
      <c r="MKW26" s="42"/>
      <c r="MKX26" s="42"/>
      <c r="MKY26" s="42"/>
      <c r="MKZ26" s="42"/>
      <c r="MLA26" s="42"/>
      <c r="MLB26" s="42"/>
      <c r="MLC26" s="42"/>
      <c r="MLD26" s="42"/>
      <c r="MLE26" s="42"/>
      <c r="MLF26" s="42"/>
      <c r="MLG26" s="42"/>
      <c r="MLH26" s="42"/>
      <c r="MLI26" s="42"/>
      <c r="MLJ26" s="42"/>
      <c r="MLK26" s="42"/>
      <c r="MLL26" s="42"/>
      <c r="MLM26" s="42"/>
      <c r="MLN26" s="42"/>
      <c r="MLO26" s="42"/>
      <c r="MLP26" s="42"/>
      <c r="MLQ26" s="42"/>
      <c r="MLR26" s="42"/>
      <c r="MLS26" s="42"/>
      <c r="MLT26" s="42"/>
      <c r="MLU26" s="42"/>
      <c r="MLV26" s="42"/>
      <c r="MLW26" s="42"/>
      <c r="MLX26" s="42"/>
      <c r="MLY26" s="42"/>
      <c r="MLZ26" s="42"/>
      <c r="MMA26" s="42"/>
      <c r="MMB26" s="42"/>
      <c r="MMC26" s="42"/>
      <c r="MMD26" s="42"/>
      <c r="MME26" s="42"/>
      <c r="MMF26" s="42"/>
      <c r="MMG26" s="42"/>
      <c r="MMH26" s="42"/>
      <c r="MMI26" s="42"/>
      <c r="MMJ26" s="42"/>
      <c r="MMK26" s="42"/>
      <c r="MML26" s="42"/>
      <c r="MMM26" s="42"/>
      <c r="MMN26" s="42"/>
      <c r="MMO26" s="42"/>
      <c r="MMP26" s="42"/>
      <c r="MMQ26" s="42"/>
      <c r="MMR26" s="42"/>
      <c r="MMS26" s="42"/>
      <c r="MMT26" s="42"/>
      <c r="MMU26" s="42"/>
      <c r="MMV26" s="42"/>
      <c r="MMW26" s="42"/>
      <c r="MMX26" s="42"/>
      <c r="MMY26" s="42"/>
      <c r="MMZ26" s="42"/>
      <c r="MNA26" s="42"/>
      <c r="MNB26" s="42"/>
      <c r="MNC26" s="42"/>
      <c r="MND26" s="42"/>
      <c r="MNE26" s="42"/>
      <c r="MNF26" s="42"/>
      <c r="MNG26" s="42"/>
      <c r="MNH26" s="42"/>
      <c r="MNI26" s="42"/>
      <c r="MNJ26" s="42"/>
      <c r="MNK26" s="42"/>
      <c r="MNL26" s="42"/>
      <c r="MNM26" s="42"/>
      <c r="MNN26" s="42"/>
      <c r="MNO26" s="42"/>
      <c r="MNP26" s="42"/>
      <c r="MNQ26" s="42"/>
      <c r="MNR26" s="42"/>
      <c r="MNS26" s="42"/>
      <c r="MNT26" s="42"/>
      <c r="MNU26" s="42"/>
      <c r="MNV26" s="42"/>
      <c r="MNW26" s="42"/>
      <c r="MNX26" s="42"/>
      <c r="MNY26" s="42"/>
      <c r="MNZ26" s="42"/>
      <c r="MOA26" s="42"/>
      <c r="MOB26" s="42"/>
      <c r="MOC26" s="42"/>
      <c r="MOD26" s="42"/>
      <c r="MOE26" s="42"/>
      <c r="MOF26" s="42"/>
      <c r="MOG26" s="42"/>
      <c r="MOH26" s="42"/>
      <c r="MOI26" s="42"/>
      <c r="MOJ26" s="42"/>
      <c r="MOK26" s="42"/>
      <c r="MOL26" s="42"/>
      <c r="MOM26" s="42"/>
      <c r="MON26" s="42"/>
      <c r="MOO26" s="42"/>
      <c r="MOP26" s="42"/>
      <c r="MOQ26" s="42"/>
      <c r="MOR26" s="42"/>
      <c r="MOS26" s="42"/>
      <c r="MOT26" s="42"/>
      <c r="MOU26" s="42"/>
      <c r="MOV26" s="42"/>
      <c r="MOW26" s="42"/>
      <c r="MOX26" s="42"/>
      <c r="MOY26" s="42"/>
      <c r="MOZ26" s="42"/>
      <c r="MPA26" s="42"/>
      <c r="MPB26" s="42"/>
      <c r="MPC26" s="42"/>
      <c r="MPD26" s="42"/>
      <c r="MPE26" s="42"/>
      <c r="MPF26" s="42"/>
      <c r="MPG26" s="42"/>
      <c r="MPH26" s="42"/>
      <c r="MPI26" s="42"/>
      <c r="MPJ26" s="42"/>
      <c r="MPK26" s="42"/>
      <c r="MPL26" s="42"/>
      <c r="MPM26" s="42"/>
      <c r="MPN26" s="42"/>
      <c r="MPO26" s="42"/>
      <c r="MPP26" s="42"/>
      <c r="MPQ26" s="42"/>
      <c r="MPR26" s="42"/>
      <c r="MPS26" s="42"/>
      <c r="MPT26" s="42"/>
      <c r="MPU26" s="42"/>
      <c r="MPV26" s="42"/>
      <c r="MPW26" s="42"/>
      <c r="MPX26" s="42"/>
      <c r="MPY26" s="42"/>
      <c r="MPZ26" s="42"/>
      <c r="MQA26" s="42"/>
      <c r="MQB26" s="42"/>
      <c r="MQC26" s="42"/>
      <c r="MQD26" s="42"/>
      <c r="MQE26" s="42"/>
      <c r="MQF26" s="42"/>
      <c r="MQG26" s="42"/>
      <c r="MQH26" s="42"/>
      <c r="MQI26" s="42"/>
      <c r="MQJ26" s="42"/>
      <c r="MQK26" s="42"/>
      <c r="MQL26" s="42"/>
      <c r="MQM26" s="42"/>
      <c r="MQN26" s="42"/>
      <c r="MQO26" s="42"/>
      <c r="MQP26" s="42"/>
      <c r="MQQ26" s="42"/>
      <c r="MQR26" s="42"/>
      <c r="MQS26" s="42"/>
      <c r="MQT26" s="42"/>
      <c r="MQU26" s="42"/>
      <c r="MQV26" s="42"/>
      <c r="MQW26" s="42"/>
      <c r="MQX26" s="42"/>
      <c r="MQY26" s="42"/>
      <c r="MQZ26" s="42"/>
      <c r="MRA26" s="42"/>
      <c r="MRB26" s="42"/>
      <c r="MRC26" s="42"/>
      <c r="MRD26" s="42"/>
      <c r="MRE26" s="42"/>
      <c r="MRF26" s="42"/>
      <c r="MRG26" s="42"/>
      <c r="MRH26" s="42"/>
      <c r="MRI26" s="42"/>
      <c r="MRJ26" s="42"/>
      <c r="MRK26" s="42"/>
      <c r="MRL26" s="42"/>
      <c r="MRM26" s="42"/>
      <c r="MRN26" s="42"/>
      <c r="MRO26" s="42"/>
      <c r="MRP26" s="42"/>
      <c r="MRQ26" s="42"/>
      <c r="MRR26" s="42"/>
      <c r="MRS26" s="42"/>
      <c r="MRT26" s="42"/>
      <c r="MRU26" s="42"/>
      <c r="MRV26" s="42"/>
      <c r="MRW26" s="42"/>
      <c r="MRX26" s="42"/>
      <c r="MRY26" s="42"/>
      <c r="MRZ26" s="42"/>
      <c r="MSA26" s="42"/>
      <c r="MSB26" s="42"/>
      <c r="MSC26" s="42"/>
      <c r="MSD26" s="42"/>
      <c r="MSE26" s="42"/>
      <c r="MSF26" s="42"/>
      <c r="MSG26" s="42"/>
      <c r="MSH26" s="42"/>
      <c r="MSI26" s="42"/>
      <c r="MSJ26" s="42"/>
      <c r="MSK26" s="42"/>
      <c r="MSL26" s="42"/>
      <c r="MSM26" s="42"/>
      <c r="MSN26" s="42"/>
      <c r="MSO26" s="42"/>
      <c r="MSP26" s="42"/>
      <c r="MSQ26" s="42"/>
      <c r="MSR26" s="42"/>
      <c r="MSS26" s="42"/>
      <c r="MST26" s="42"/>
      <c r="MSU26" s="42"/>
      <c r="MSV26" s="42"/>
      <c r="MSW26" s="42"/>
      <c r="MSX26" s="42"/>
      <c r="MSY26" s="42"/>
      <c r="MSZ26" s="42"/>
      <c r="MTA26" s="42"/>
      <c r="MTB26" s="42"/>
      <c r="MTC26" s="42"/>
      <c r="MTD26" s="42"/>
      <c r="MTE26" s="42"/>
      <c r="MTF26" s="42"/>
      <c r="MTG26" s="42"/>
      <c r="MTH26" s="42"/>
      <c r="MTI26" s="42"/>
      <c r="MTJ26" s="42"/>
      <c r="MTK26" s="42"/>
      <c r="MTL26" s="42"/>
      <c r="MTM26" s="42"/>
      <c r="MTN26" s="42"/>
      <c r="MTO26" s="42"/>
      <c r="MTP26" s="42"/>
      <c r="MTQ26" s="42"/>
      <c r="MTR26" s="42"/>
      <c r="MTS26" s="42"/>
      <c r="MTT26" s="42"/>
      <c r="MTU26" s="42"/>
      <c r="MTV26" s="42"/>
      <c r="MTW26" s="42"/>
      <c r="MTX26" s="42"/>
      <c r="MTY26" s="42"/>
      <c r="MTZ26" s="42"/>
      <c r="MUA26" s="42"/>
      <c r="MUB26" s="42"/>
      <c r="MUC26" s="42"/>
      <c r="MUD26" s="42"/>
      <c r="MUE26" s="42"/>
      <c r="MUF26" s="42"/>
      <c r="MUG26" s="42"/>
      <c r="MUH26" s="42"/>
      <c r="MUI26" s="42"/>
      <c r="MUJ26" s="42"/>
      <c r="MUK26" s="42"/>
      <c r="MUL26" s="42"/>
      <c r="MUM26" s="42"/>
      <c r="MUN26" s="42"/>
      <c r="MUO26" s="42"/>
      <c r="MUP26" s="42"/>
      <c r="MUQ26" s="42"/>
      <c r="MUR26" s="42"/>
      <c r="MUS26" s="42"/>
      <c r="MUT26" s="42"/>
      <c r="MUU26" s="42"/>
      <c r="MUV26" s="42"/>
      <c r="MUW26" s="42"/>
      <c r="MUX26" s="42"/>
      <c r="MUY26" s="42"/>
      <c r="MUZ26" s="42"/>
      <c r="MVA26" s="42"/>
      <c r="MVB26" s="42"/>
      <c r="MVC26" s="42"/>
      <c r="MVD26" s="42"/>
      <c r="MVE26" s="42"/>
      <c r="MVF26" s="42"/>
      <c r="MVG26" s="42"/>
      <c r="MVH26" s="42"/>
      <c r="MVI26" s="42"/>
      <c r="MVJ26" s="42"/>
      <c r="MVK26" s="42"/>
      <c r="MVL26" s="42"/>
      <c r="MVM26" s="42"/>
      <c r="MVN26" s="42"/>
      <c r="MVO26" s="42"/>
      <c r="MVP26" s="42"/>
      <c r="MVQ26" s="42"/>
      <c r="MVR26" s="42"/>
      <c r="MVS26" s="42"/>
      <c r="MVT26" s="42"/>
      <c r="MVU26" s="42"/>
      <c r="MVV26" s="42"/>
      <c r="MVW26" s="42"/>
      <c r="MVX26" s="42"/>
      <c r="MVY26" s="42"/>
      <c r="MVZ26" s="42"/>
      <c r="MWA26" s="42"/>
      <c r="MWB26" s="42"/>
      <c r="MWC26" s="42"/>
      <c r="MWD26" s="42"/>
      <c r="MWE26" s="42"/>
      <c r="MWF26" s="42"/>
      <c r="MWG26" s="42"/>
      <c r="MWH26" s="42"/>
      <c r="MWI26" s="42"/>
      <c r="MWJ26" s="42"/>
      <c r="MWK26" s="42"/>
      <c r="MWL26" s="42"/>
      <c r="MWM26" s="42"/>
      <c r="MWN26" s="42"/>
      <c r="MWO26" s="42"/>
      <c r="MWP26" s="42"/>
      <c r="MWQ26" s="42"/>
      <c r="MWR26" s="42"/>
      <c r="MWS26" s="42"/>
      <c r="MWT26" s="42"/>
      <c r="MWU26" s="42"/>
      <c r="MWV26" s="42"/>
      <c r="MWW26" s="42"/>
      <c r="MWX26" s="42"/>
      <c r="MWY26" s="42"/>
      <c r="MWZ26" s="42"/>
      <c r="MXA26" s="42"/>
      <c r="MXB26" s="42"/>
      <c r="MXC26" s="42"/>
      <c r="MXD26" s="42"/>
      <c r="MXE26" s="42"/>
      <c r="MXF26" s="42"/>
      <c r="MXG26" s="42"/>
      <c r="MXH26" s="42"/>
      <c r="MXI26" s="42"/>
      <c r="MXJ26" s="42"/>
      <c r="MXK26" s="42"/>
      <c r="MXL26" s="42"/>
      <c r="MXM26" s="42"/>
      <c r="MXN26" s="42"/>
      <c r="MXO26" s="42"/>
      <c r="MXP26" s="42"/>
      <c r="MXQ26" s="42"/>
      <c r="MXR26" s="42"/>
      <c r="MXS26" s="42"/>
      <c r="MXT26" s="42"/>
      <c r="MXU26" s="42"/>
      <c r="MXV26" s="42"/>
      <c r="MXW26" s="42"/>
      <c r="MXX26" s="42"/>
      <c r="MXY26" s="42"/>
      <c r="MXZ26" s="42"/>
      <c r="MYA26" s="42"/>
      <c r="MYB26" s="42"/>
      <c r="MYC26" s="42"/>
      <c r="MYD26" s="42"/>
      <c r="MYE26" s="42"/>
      <c r="MYF26" s="42"/>
      <c r="MYG26" s="42"/>
      <c r="MYH26" s="42"/>
      <c r="MYI26" s="42"/>
      <c r="MYJ26" s="42"/>
      <c r="MYK26" s="42"/>
      <c r="MYL26" s="42"/>
      <c r="MYM26" s="42"/>
      <c r="MYN26" s="42"/>
      <c r="MYO26" s="42"/>
      <c r="MYP26" s="42"/>
      <c r="MYQ26" s="42"/>
      <c r="MYR26" s="42"/>
      <c r="MYS26" s="42"/>
      <c r="MYT26" s="42"/>
      <c r="MYU26" s="42"/>
      <c r="MYV26" s="42"/>
      <c r="MYW26" s="42"/>
      <c r="MYX26" s="42"/>
      <c r="MYY26" s="42"/>
      <c r="MYZ26" s="42"/>
      <c r="MZA26" s="42"/>
      <c r="MZB26" s="42"/>
      <c r="MZC26" s="42"/>
      <c r="MZD26" s="42"/>
      <c r="MZE26" s="42"/>
      <c r="MZF26" s="42"/>
      <c r="MZG26" s="42"/>
      <c r="MZH26" s="42"/>
      <c r="MZI26" s="42"/>
      <c r="MZJ26" s="42"/>
      <c r="MZK26" s="42"/>
      <c r="MZL26" s="42"/>
      <c r="MZM26" s="42"/>
      <c r="MZN26" s="42"/>
      <c r="MZO26" s="42"/>
      <c r="MZP26" s="42"/>
      <c r="MZQ26" s="42"/>
      <c r="MZR26" s="42"/>
      <c r="MZS26" s="42"/>
      <c r="MZT26" s="42"/>
      <c r="MZU26" s="42"/>
      <c r="MZV26" s="42"/>
      <c r="MZW26" s="42"/>
      <c r="MZX26" s="42"/>
      <c r="MZY26" s="42"/>
      <c r="MZZ26" s="42"/>
      <c r="NAA26" s="42"/>
      <c r="NAB26" s="42"/>
      <c r="NAC26" s="42"/>
      <c r="NAD26" s="42"/>
      <c r="NAE26" s="42"/>
      <c r="NAF26" s="42"/>
      <c r="NAG26" s="42"/>
      <c r="NAH26" s="42"/>
      <c r="NAI26" s="42"/>
      <c r="NAJ26" s="42"/>
      <c r="NAK26" s="42"/>
      <c r="NAL26" s="42"/>
      <c r="NAM26" s="42"/>
      <c r="NAN26" s="42"/>
      <c r="NAO26" s="42"/>
      <c r="NAP26" s="42"/>
      <c r="NAQ26" s="42"/>
      <c r="NAR26" s="42"/>
      <c r="NAS26" s="42"/>
      <c r="NAT26" s="42"/>
      <c r="NAU26" s="42"/>
      <c r="NAV26" s="42"/>
      <c r="NAW26" s="42"/>
      <c r="NAX26" s="42"/>
      <c r="NAY26" s="42"/>
      <c r="NAZ26" s="42"/>
      <c r="NBA26" s="42"/>
      <c r="NBB26" s="42"/>
      <c r="NBC26" s="42"/>
      <c r="NBD26" s="42"/>
      <c r="NBE26" s="42"/>
      <c r="NBF26" s="42"/>
      <c r="NBG26" s="42"/>
      <c r="NBH26" s="42"/>
      <c r="NBI26" s="42"/>
      <c r="NBJ26" s="42"/>
      <c r="NBK26" s="42"/>
      <c r="NBL26" s="42"/>
      <c r="NBM26" s="42"/>
      <c r="NBN26" s="42"/>
      <c r="NBO26" s="42"/>
      <c r="NBP26" s="42"/>
      <c r="NBQ26" s="42"/>
      <c r="NBR26" s="42"/>
      <c r="NBS26" s="42"/>
      <c r="NBT26" s="42"/>
      <c r="NBU26" s="42"/>
      <c r="NBV26" s="42"/>
      <c r="NBW26" s="42"/>
      <c r="NBX26" s="42"/>
      <c r="NBY26" s="42"/>
      <c r="NBZ26" s="42"/>
      <c r="NCA26" s="42"/>
      <c r="NCB26" s="42"/>
      <c r="NCC26" s="42"/>
      <c r="NCD26" s="42"/>
      <c r="NCE26" s="42"/>
      <c r="NCF26" s="42"/>
      <c r="NCG26" s="42"/>
      <c r="NCH26" s="42"/>
      <c r="NCI26" s="42"/>
      <c r="NCJ26" s="42"/>
      <c r="NCK26" s="42"/>
      <c r="NCL26" s="42"/>
      <c r="NCM26" s="42"/>
      <c r="NCN26" s="42"/>
      <c r="NCO26" s="42"/>
      <c r="NCP26" s="42"/>
      <c r="NCQ26" s="42"/>
      <c r="NCR26" s="42"/>
      <c r="NCS26" s="42"/>
      <c r="NCT26" s="42"/>
      <c r="NCU26" s="42"/>
      <c r="NCV26" s="42"/>
      <c r="NCW26" s="42"/>
      <c r="NCX26" s="42"/>
      <c r="NCY26" s="42"/>
      <c r="NCZ26" s="42"/>
      <c r="NDA26" s="42"/>
      <c r="NDB26" s="42"/>
      <c r="NDC26" s="42"/>
      <c r="NDD26" s="42"/>
      <c r="NDE26" s="42"/>
      <c r="NDF26" s="42"/>
      <c r="NDG26" s="42"/>
      <c r="NDH26" s="42"/>
      <c r="NDI26" s="42"/>
      <c r="NDJ26" s="42"/>
      <c r="NDK26" s="42"/>
      <c r="NDL26" s="42"/>
      <c r="NDM26" s="42"/>
      <c r="NDN26" s="42"/>
      <c r="NDO26" s="42"/>
      <c r="NDP26" s="42"/>
      <c r="NDQ26" s="42"/>
      <c r="NDR26" s="42"/>
      <c r="NDS26" s="42"/>
      <c r="NDT26" s="42"/>
      <c r="NDU26" s="42"/>
      <c r="NDV26" s="42"/>
      <c r="NDW26" s="42"/>
      <c r="NDX26" s="42"/>
      <c r="NDY26" s="42"/>
      <c r="NDZ26" s="42"/>
      <c r="NEA26" s="42"/>
      <c r="NEB26" s="42"/>
      <c r="NEC26" s="42"/>
      <c r="NED26" s="42"/>
      <c r="NEE26" s="42"/>
      <c r="NEF26" s="42"/>
      <c r="NEG26" s="42"/>
      <c r="NEH26" s="42"/>
      <c r="NEI26" s="42"/>
      <c r="NEJ26" s="42"/>
      <c r="NEK26" s="42"/>
      <c r="NEL26" s="42"/>
      <c r="NEM26" s="42"/>
      <c r="NEN26" s="42"/>
      <c r="NEO26" s="42"/>
      <c r="NEP26" s="42"/>
      <c r="NEQ26" s="42"/>
      <c r="NER26" s="42"/>
      <c r="NES26" s="42"/>
      <c r="NET26" s="42"/>
      <c r="NEU26" s="42"/>
      <c r="NEV26" s="42"/>
      <c r="NEW26" s="42"/>
      <c r="NEX26" s="42"/>
      <c r="NEY26" s="42"/>
      <c r="NEZ26" s="42"/>
      <c r="NFA26" s="42"/>
      <c r="NFB26" s="42"/>
      <c r="NFC26" s="42"/>
      <c r="NFD26" s="42"/>
      <c r="NFE26" s="42"/>
      <c r="NFF26" s="42"/>
      <c r="NFG26" s="42"/>
      <c r="NFH26" s="42"/>
      <c r="NFI26" s="42"/>
      <c r="NFJ26" s="42"/>
      <c r="NFK26" s="42"/>
      <c r="NFL26" s="42"/>
      <c r="NFM26" s="42"/>
      <c r="NFN26" s="42"/>
      <c r="NFO26" s="42"/>
      <c r="NFP26" s="42"/>
      <c r="NFQ26" s="42"/>
      <c r="NFR26" s="42"/>
      <c r="NFS26" s="42"/>
      <c r="NFT26" s="42"/>
      <c r="NFU26" s="42"/>
      <c r="NFV26" s="42"/>
      <c r="NFW26" s="42"/>
      <c r="NFX26" s="42"/>
      <c r="NFY26" s="42"/>
      <c r="NFZ26" s="42"/>
      <c r="NGA26" s="42"/>
      <c r="NGB26" s="42"/>
      <c r="NGC26" s="42"/>
      <c r="NGD26" s="42"/>
      <c r="NGE26" s="42"/>
      <c r="NGF26" s="42"/>
      <c r="NGG26" s="42"/>
      <c r="NGH26" s="42"/>
      <c r="NGI26" s="42"/>
      <c r="NGJ26" s="42"/>
      <c r="NGK26" s="42"/>
      <c r="NGL26" s="42"/>
      <c r="NGM26" s="42"/>
      <c r="NGN26" s="42"/>
      <c r="NGO26" s="42"/>
      <c r="NGP26" s="42"/>
      <c r="NGQ26" s="42"/>
      <c r="NGR26" s="42"/>
      <c r="NGS26" s="42"/>
      <c r="NGT26" s="42"/>
      <c r="NGU26" s="42"/>
      <c r="NGV26" s="42"/>
      <c r="NGW26" s="42"/>
      <c r="NGX26" s="42"/>
      <c r="NGY26" s="42"/>
      <c r="NGZ26" s="42"/>
      <c r="NHA26" s="42"/>
      <c r="NHB26" s="42"/>
      <c r="NHC26" s="42"/>
      <c r="NHD26" s="42"/>
      <c r="NHE26" s="42"/>
      <c r="NHF26" s="42"/>
      <c r="NHG26" s="42"/>
      <c r="NHH26" s="42"/>
      <c r="NHI26" s="42"/>
      <c r="NHJ26" s="42"/>
      <c r="NHK26" s="42"/>
      <c r="NHL26" s="42"/>
      <c r="NHM26" s="42"/>
      <c r="NHN26" s="42"/>
      <c r="NHO26" s="42"/>
      <c r="NHP26" s="42"/>
      <c r="NHQ26" s="42"/>
      <c r="NHR26" s="42"/>
      <c r="NHS26" s="42"/>
      <c r="NHT26" s="42"/>
      <c r="NHU26" s="42"/>
      <c r="NHV26" s="42"/>
      <c r="NHW26" s="42"/>
      <c r="NHX26" s="42"/>
      <c r="NHY26" s="42"/>
      <c r="NHZ26" s="42"/>
      <c r="NIA26" s="42"/>
      <c r="NIB26" s="42"/>
      <c r="NIC26" s="42"/>
      <c r="NID26" s="42"/>
      <c r="NIE26" s="42"/>
      <c r="NIF26" s="42"/>
      <c r="NIG26" s="42"/>
      <c r="NIH26" s="42"/>
      <c r="NII26" s="42"/>
      <c r="NIJ26" s="42"/>
      <c r="NIK26" s="42"/>
      <c r="NIL26" s="42"/>
      <c r="NIM26" s="42"/>
      <c r="NIN26" s="42"/>
      <c r="NIO26" s="42"/>
      <c r="NIP26" s="42"/>
      <c r="NIQ26" s="42"/>
      <c r="NIR26" s="42"/>
      <c r="NIS26" s="42"/>
      <c r="NIT26" s="42"/>
      <c r="NIU26" s="42"/>
      <c r="NIV26" s="42"/>
      <c r="NIW26" s="42"/>
      <c r="NIX26" s="42"/>
      <c r="NIY26" s="42"/>
      <c r="NIZ26" s="42"/>
      <c r="NJA26" s="42"/>
      <c r="NJB26" s="42"/>
      <c r="NJC26" s="42"/>
      <c r="NJD26" s="42"/>
      <c r="NJE26" s="42"/>
      <c r="NJF26" s="42"/>
      <c r="NJG26" s="42"/>
      <c r="NJH26" s="42"/>
      <c r="NJI26" s="42"/>
      <c r="NJJ26" s="42"/>
      <c r="NJK26" s="42"/>
      <c r="NJL26" s="42"/>
      <c r="NJM26" s="42"/>
      <c r="NJN26" s="42"/>
      <c r="NJO26" s="42"/>
      <c r="NJP26" s="42"/>
      <c r="NJQ26" s="42"/>
      <c r="NJR26" s="42"/>
      <c r="NJS26" s="42"/>
      <c r="NJT26" s="42"/>
      <c r="NJU26" s="42"/>
      <c r="NJV26" s="42"/>
      <c r="NJW26" s="42"/>
      <c r="NJX26" s="42"/>
      <c r="NJY26" s="42"/>
      <c r="NJZ26" s="42"/>
      <c r="NKA26" s="42"/>
      <c r="NKB26" s="42"/>
      <c r="NKC26" s="42"/>
      <c r="NKD26" s="42"/>
      <c r="NKE26" s="42"/>
      <c r="NKF26" s="42"/>
      <c r="NKG26" s="42"/>
      <c r="NKH26" s="42"/>
      <c r="NKI26" s="42"/>
      <c r="NKJ26" s="42"/>
      <c r="NKK26" s="42"/>
      <c r="NKL26" s="42"/>
      <c r="NKM26" s="42"/>
      <c r="NKN26" s="42"/>
      <c r="NKO26" s="42"/>
      <c r="NKP26" s="42"/>
      <c r="NKQ26" s="42"/>
      <c r="NKR26" s="42"/>
      <c r="NKS26" s="42"/>
      <c r="NKT26" s="42"/>
      <c r="NKU26" s="42"/>
      <c r="NKV26" s="42"/>
      <c r="NKW26" s="42"/>
      <c r="NKX26" s="42"/>
      <c r="NKY26" s="42"/>
      <c r="NKZ26" s="42"/>
      <c r="NLA26" s="42"/>
      <c r="NLB26" s="42"/>
      <c r="NLC26" s="42"/>
      <c r="NLD26" s="42"/>
      <c r="NLE26" s="42"/>
      <c r="NLF26" s="42"/>
      <c r="NLG26" s="42"/>
      <c r="NLH26" s="42"/>
      <c r="NLI26" s="42"/>
      <c r="NLJ26" s="42"/>
      <c r="NLK26" s="42"/>
      <c r="NLL26" s="42"/>
      <c r="NLM26" s="42"/>
      <c r="NLN26" s="42"/>
      <c r="NLO26" s="42"/>
      <c r="NLP26" s="42"/>
      <c r="NLQ26" s="42"/>
      <c r="NLR26" s="42"/>
      <c r="NLS26" s="42"/>
      <c r="NLT26" s="42"/>
      <c r="NLU26" s="42"/>
      <c r="NLV26" s="42"/>
      <c r="NLW26" s="42"/>
      <c r="NLX26" s="42"/>
      <c r="NLY26" s="42"/>
      <c r="NLZ26" s="42"/>
      <c r="NMA26" s="42"/>
      <c r="NMB26" s="42"/>
      <c r="NMC26" s="42"/>
      <c r="NMD26" s="42"/>
      <c r="NME26" s="42"/>
      <c r="NMF26" s="42"/>
      <c r="NMG26" s="42"/>
      <c r="NMH26" s="42"/>
      <c r="NMI26" s="42"/>
      <c r="NMJ26" s="42"/>
      <c r="NMK26" s="42"/>
      <c r="NML26" s="42"/>
      <c r="NMM26" s="42"/>
      <c r="NMN26" s="42"/>
      <c r="NMO26" s="42"/>
      <c r="NMP26" s="42"/>
      <c r="NMQ26" s="42"/>
      <c r="NMR26" s="42"/>
      <c r="NMS26" s="42"/>
      <c r="NMT26" s="42"/>
      <c r="NMU26" s="42"/>
      <c r="NMV26" s="42"/>
      <c r="NMW26" s="42"/>
      <c r="NMX26" s="42"/>
      <c r="NMY26" s="42"/>
      <c r="NMZ26" s="42"/>
      <c r="NNA26" s="42"/>
      <c r="NNB26" s="42"/>
      <c r="NNC26" s="42"/>
      <c r="NND26" s="42"/>
      <c r="NNE26" s="42"/>
      <c r="NNF26" s="42"/>
      <c r="NNG26" s="42"/>
      <c r="NNH26" s="42"/>
      <c r="NNI26" s="42"/>
      <c r="NNJ26" s="42"/>
      <c r="NNK26" s="42"/>
      <c r="NNL26" s="42"/>
      <c r="NNM26" s="42"/>
      <c r="NNN26" s="42"/>
      <c r="NNO26" s="42"/>
      <c r="NNP26" s="42"/>
      <c r="NNQ26" s="42"/>
      <c r="NNR26" s="42"/>
      <c r="NNS26" s="42"/>
      <c r="NNT26" s="42"/>
      <c r="NNU26" s="42"/>
      <c r="NNV26" s="42"/>
      <c r="NNW26" s="42"/>
      <c r="NNX26" s="42"/>
      <c r="NNY26" s="42"/>
      <c r="NNZ26" s="42"/>
      <c r="NOA26" s="42"/>
      <c r="NOB26" s="42"/>
      <c r="NOC26" s="42"/>
      <c r="NOD26" s="42"/>
      <c r="NOE26" s="42"/>
      <c r="NOF26" s="42"/>
      <c r="NOG26" s="42"/>
      <c r="NOH26" s="42"/>
      <c r="NOI26" s="42"/>
      <c r="NOJ26" s="42"/>
      <c r="NOK26" s="42"/>
      <c r="NOL26" s="42"/>
      <c r="NOM26" s="42"/>
      <c r="NON26" s="42"/>
      <c r="NOO26" s="42"/>
      <c r="NOP26" s="42"/>
      <c r="NOQ26" s="42"/>
      <c r="NOR26" s="42"/>
      <c r="NOS26" s="42"/>
      <c r="NOT26" s="42"/>
      <c r="NOU26" s="42"/>
      <c r="NOV26" s="42"/>
      <c r="NOW26" s="42"/>
      <c r="NOX26" s="42"/>
      <c r="NOY26" s="42"/>
      <c r="NOZ26" s="42"/>
      <c r="NPA26" s="42"/>
      <c r="NPB26" s="42"/>
      <c r="NPC26" s="42"/>
      <c r="NPD26" s="42"/>
      <c r="NPE26" s="42"/>
      <c r="NPF26" s="42"/>
      <c r="NPG26" s="42"/>
      <c r="NPH26" s="42"/>
      <c r="NPI26" s="42"/>
      <c r="NPJ26" s="42"/>
      <c r="NPK26" s="42"/>
      <c r="NPL26" s="42"/>
      <c r="NPM26" s="42"/>
      <c r="NPN26" s="42"/>
      <c r="NPO26" s="42"/>
      <c r="NPP26" s="42"/>
      <c r="NPQ26" s="42"/>
      <c r="NPR26" s="42"/>
      <c r="NPS26" s="42"/>
      <c r="NPT26" s="42"/>
      <c r="NPU26" s="42"/>
      <c r="NPV26" s="42"/>
      <c r="NPW26" s="42"/>
      <c r="NPX26" s="42"/>
      <c r="NPY26" s="42"/>
      <c r="NPZ26" s="42"/>
      <c r="NQA26" s="42"/>
      <c r="NQB26" s="42"/>
      <c r="NQC26" s="42"/>
      <c r="NQD26" s="42"/>
      <c r="NQE26" s="42"/>
      <c r="NQF26" s="42"/>
      <c r="NQG26" s="42"/>
      <c r="NQH26" s="42"/>
      <c r="NQI26" s="42"/>
      <c r="NQJ26" s="42"/>
      <c r="NQK26" s="42"/>
      <c r="NQL26" s="42"/>
      <c r="NQM26" s="42"/>
      <c r="NQN26" s="42"/>
      <c r="NQO26" s="42"/>
      <c r="NQP26" s="42"/>
      <c r="NQQ26" s="42"/>
      <c r="NQR26" s="42"/>
      <c r="NQS26" s="42"/>
      <c r="NQT26" s="42"/>
      <c r="NQU26" s="42"/>
      <c r="NQV26" s="42"/>
      <c r="NQW26" s="42"/>
      <c r="NQX26" s="42"/>
      <c r="NQY26" s="42"/>
      <c r="NQZ26" s="42"/>
      <c r="NRA26" s="42"/>
      <c r="NRB26" s="42"/>
      <c r="NRC26" s="42"/>
      <c r="NRD26" s="42"/>
      <c r="NRE26" s="42"/>
      <c r="NRF26" s="42"/>
      <c r="NRG26" s="42"/>
      <c r="NRH26" s="42"/>
      <c r="NRI26" s="42"/>
      <c r="NRJ26" s="42"/>
      <c r="NRK26" s="42"/>
      <c r="NRL26" s="42"/>
      <c r="NRM26" s="42"/>
      <c r="NRN26" s="42"/>
      <c r="NRO26" s="42"/>
      <c r="NRP26" s="42"/>
      <c r="NRQ26" s="42"/>
      <c r="NRR26" s="42"/>
      <c r="NRS26" s="42"/>
      <c r="NRT26" s="42"/>
      <c r="NRU26" s="42"/>
      <c r="NRV26" s="42"/>
      <c r="NRW26" s="42"/>
      <c r="NRX26" s="42"/>
      <c r="NRY26" s="42"/>
      <c r="NRZ26" s="42"/>
      <c r="NSA26" s="42"/>
      <c r="NSB26" s="42"/>
      <c r="NSC26" s="42"/>
      <c r="NSD26" s="42"/>
      <c r="NSE26" s="42"/>
      <c r="NSF26" s="42"/>
      <c r="NSG26" s="42"/>
      <c r="NSH26" s="42"/>
      <c r="NSI26" s="42"/>
      <c r="NSJ26" s="42"/>
      <c r="NSK26" s="42"/>
      <c r="NSL26" s="42"/>
      <c r="NSM26" s="42"/>
      <c r="NSN26" s="42"/>
      <c r="NSO26" s="42"/>
      <c r="NSP26" s="42"/>
      <c r="NSQ26" s="42"/>
      <c r="NSR26" s="42"/>
      <c r="NSS26" s="42"/>
      <c r="NST26" s="42"/>
      <c r="NSU26" s="42"/>
      <c r="NSV26" s="42"/>
      <c r="NSW26" s="42"/>
      <c r="NSX26" s="42"/>
      <c r="NSY26" s="42"/>
      <c r="NSZ26" s="42"/>
      <c r="NTA26" s="42"/>
      <c r="NTB26" s="42"/>
      <c r="NTC26" s="42"/>
      <c r="NTD26" s="42"/>
      <c r="NTE26" s="42"/>
      <c r="NTF26" s="42"/>
      <c r="NTG26" s="42"/>
      <c r="NTH26" s="42"/>
      <c r="NTI26" s="42"/>
      <c r="NTJ26" s="42"/>
      <c r="NTK26" s="42"/>
      <c r="NTL26" s="42"/>
      <c r="NTM26" s="42"/>
      <c r="NTN26" s="42"/>
      <c r="NTO26" s="42"/>
      <c r="NTP26" s="42"/>
      <c r="NTQ26" s="42"/>
      <c r="NTR26" s="42"/>
      <c r="NTS26" s="42"/>
      <c r="NTT26" s="42"/>
      <c r="NTU26" s="42"/>
      <c r="NTV26" s="42"/>
      <c r="NTW26" s="42"/>
      <c r="NTX26" s="42"/>
      <c r="NTY26" s="42"/>
      <c r="NTZ26" s="42"/>
      <c r="NUA26" s="42"/>
      <c r="NUB26" s="42"/>
      <c r="NUC26" s="42"/>
      <c r="NUD26" s="42"/>
      <c r="NUE26" s="42"/>
      <c r="NUF26" s="42"/>
      <c r="NUG26" s="42"/>
      <c r="NUH26" s="42"/>
      <c r="NUI26" s="42"/>
      <c r="NUJ26" s="42"/>
      <c r="NUK26" s="42"/>
      <c r="NUL26" s="42"/>
      <c r="NUM26" s="42"/>
      <c r="NUN26" s="42"/>
      <c r="NUO26" s="42"/>
      <c r="NUP26" s="42"/>
      <c r="NUQ26" s="42"/>
      <c r="NUR26" s="42"/>
      <c r="NUS26" s="42"/>
      <c r="NUT26" s="42"/>
      <c r="NUU26" s="42"/>
      <c r="NUV26" s="42"/>
      <c r="NUW26" s="42"/>
      <c r="NUX26" s="42"/>
      <c r="NUY26" s="42"/>
      <c r="NUZ26" s="42"/>
      <c r="NVA26" s="42"/>
      <c r="NVB26" s="42"/>
      <c r="NVC26" s="42"/>
      <c r="NVD26" s="42"/>
      <c r="NVE26" s="42"/>
      <c r="NVF26" s="42"/>
      <c r="NVG26" s="42"/>
      <c r="NVH26" s="42"/>
      <c r="NVI26" s="42"/>
      <c r="NVJ26" s="42"/>
      <c r="NVK26" s="42"/>
      <c r="NVL26" s="42"/>
      <c r="NVM26" s="42"/>
      <c r="NVN26" s="42"/>
      <c r="NVO26" s="42"/>
      <c r="NVP26" s="42"/>
      <c r="NVQ26" s="42"/>
      <c r="NVR26" s="42"/>
      <c r="NVS26" s="42"/>
      <c r="NVT26" s="42"/>
      <c r="NVU26" s="42"/>
      <c r="NVV26" s="42"/>
      <c r="NVW26" s="42"/>
      <c r="NVX26" s="42"/>
      <c r="NVY26" s="42"/>
      <c r="NVZ26" s="42"/>
      <c r="NWA26" s="42"/>
      <c r="NWB26" s="42"/>
      <c r="NWC26" s="42"/>
      <c r="NWD26" s="42"/>
      <c r="NWE26" s="42"/>
      <c r="NWF26" s="42"/>
      <c r="NWG26" s="42"/>
      <c r="NWH26" s="42"/>
      <c r="NWI26" s="42"/>
      <c r="NWJ26" s="42"/>
      <c r="NWK26" s="42"/>
      <c r="NWL26" s="42"/>
      <c r="NWM26" s="42"/>
      <c r="NWN26" s="42"/>
      <c r="NWO26" s="42"/>
      <c r="NWP26" s="42"/>
      <c r="NWQ26" s="42"/>
      <c r="NWR26" s="42"/>
      <c r="NWS26" s="42"/>
      <c r="NWT26" s="42"/>
      <c r="NWU26" s="42"/>
      <c r="NWV26" s="42"/>
      <c r="NWW26" s="42"/>
      <c r="NWX26" s="42"/>
      <c r="NWY26" s="42"/>
      <c r="NWZ26" s="42"/>
      <c r="NXA26" s="42"/>
      <c r="NXB26" s="42"/>
      <c r="NXC26" s="42"/>
      <c r="NXD26" s="42"/>
      <c r="NXE26" s="42"/>
      <c r="NXF26" s="42"/>
      <c r="NXG26" s="42"/>
      <c r="NXH26" s="42"/>
      <c r="NXI26" s="42"/>
      <c r="NXJ26" s="42"/>
      <c r="NXK26" s="42"/>
      <c r="NXL26" s="42"/>
      <c r="NXM26" s="42"/>
      <c r="NXN26" s="42"/>
      <c r="NXO26" s="42"/>
      <c r="NXP26" s="42"/>
      <c r="NXQ26" s="42"/>
      <c r="NXR26" s="42"/>
      <c r="NXS26" s="42"/>
      <c r="NXT26" s="42"/>
      <c r="NXU26" s="42"/>
      <c r="NXV26" s="42"/>
      <c r="NXW26" s="42"/>
      <c r="NXX26" s="42"/>
      <c r="NXY26" s="42"/>
      <c r="NXZ26" s="42"/>
      <c r="NYA26" s="42"/>
      <c r="NYB26" s="42"/>
      <c r="NYC26" s="42"/>
      <c r="NYD26" s="42"/>
      <c r="NYE26" s="42"/>
      <c r="NYF26" s="42"/>
      <c r="NYG26" s="42"/>
      <c r="NYH26" s="42"/>
      <c r="NYI26" s="42"/>
      <c r="NYJ26" s="42"/>
      <c r="NYK26" s="42"/>
      <c r="NYL26" s="42"/>
      <c r="NYM26" s="42"/>
      <c r="NYN26" s="42"/>
      <c r="NYO26" s="42"/>
      <c r="NYP26" s="42"/>
      <c r="NYQ26" s="42"/>
      <c r="NYR26" s="42"/>
      <c r="NYS26" s="42"/>
      <c r="NYT26" s="42"/>
      <c r="NYU26" s="42"/>
      <c r="NYV26" s="42"/>
      <c r="NYW26" s="42"/>
      <c r="NYX26" s="42"/>
      <c r="NYY26" s="42"/>
      <c r="NYZ26" s="42"/>
      <c r="NZA26" s="42"/>
      <c r="NZB26" s="42"/>
      <c r="NZC26" s="42"/>
      <c r="NZD26" s="42"/>
      <c r="NZE26" s="42"/>
      <c r="NZF26" s="42"/>
      <c r="NZG26" s="42"/>
      <c r="NZH26" s="42"/>
      <c r="NZI26" s="42"/>
      <c r="NZJ26" s="42"/>
      <c r="NZK26" s="42"/>
      <c r="NZL26" s="42"/>
      <c r="NZM26" s="42"/>
      <c r="NZN26" s="42"/>
      <c r="NZO26" s="42"/>
      <c r="NZP26" s="42"/>
      <c r="NZQ26" s="42"/>
      <c r="NZR26" s="42"/>
      <c r="NZS26" s="42"/>
      <c r="NZT26" s="42"/>
      <c r="NZU26" s="42"/>
      <c r="NZV26" s="42"/>
      <c r="NZW26" s="42"/>
      <c r="NZX26" s="42"/>
      <c r="NZY26" s="42"/>
      <c r="NZZ26" s="42"/>
      <c r="OAA26" s="42"/>
      <c r="OAB26" s="42"/>
      <c r="OAC26" s="42"/>
      <c r="OAD26" s="42"/>
      <c r="OAE26" s="42"/>
      <c r="OAF26" s="42"/>
      <c r="OAG26" s="42"/>
      <c r="OAH26" s="42"/>
      <c r="OAI26" s="42"/>
      <c r="OAJ26" s="42"/>
      <c r="OAK26" s="42"/>
      <c r="OAL26" s="42"/>
      <c r="OAM26" s="42"/>
      <c r="OAN26" s="42"/>
      <c r="OAO26" s="42"/>
      <c r="OAP26" s="42"/>
      <c r="OAQ26" s="42"/>
      <c r="OAR26" s="42"/>
      <c r="OAS26" s="42"/>
      <c r="OAT26" s="42"/>
      <c r="OAU26" s="42"/>
      <c r="OAV26" s="42"/>
      <c r="OAW26" s="42"/>
      <c r="OAX26" s="42"/>
      <c r="OAY26" s="42"/>
      <c r="OAZ26" s="42"/>
      <c r="OBA26" s="42"/>
      <c r="OBB26" s="42"/>
      <c r="OBC26" s="42"/>
      <c r="OBD26" s="42"/>
      <c r="OBE26" s="42"/>
      <c r="OBF26" s="42"/>
      <c r="OBG26" s="42"/>
      <c r="OBH26" s="42"/>
      <c r="OBI26" s="42"/>
      <c r="OBJ26" s="42"/>
      <c r="OBK26" s="42"/>
      <c r="OBL26" s="42"/>
      <c r="OBM26" s="42"/>
      <c r="OBN26" s="42"/>
      <c r="OBO26" s="42"/>
      <c r="OBP26" s="42"/>
      <c r="OBQ26" s="42"/>
      <c r="OBR26" s="42"/>
      <c r="OBS26" s="42"/>
      <c r="OBT26" s="42"/>
      <c r="OBU26" s="42"/>
      <c r="OBV26" s="42"/>
      <c r="OBW26" s="42"/>
      <c r="OBX26" s="42"/>
      <c r="OBY26" s="42"/>
      <c r="OBZ26" s="42"/>
      <c r="OCA26" s="42"/>
      <c r="OCB26" s="42"/>
      <c r="OCC26" s="42"/>
      <c r="OCD26" s="42"/>
      <c r="OCE26" s="42"/>
      <c r="OCF26" s="42"/>
      <c r="OCG26" s="42"/>
      <c r="OCH26" s="42"/>
      <c r="OCI26" s="42"/>
      <c r="OCJ26" s="42"/>
      <c r="OCK26" s="42"/>
      <c r="OCL26" s="42"/>
      <c r="OCM26" s="42"/>
      <c r="OCN26" s="42"/>
      <c r="OCO26" s="42"/>
      <c r="OCP26" s="42"/>
      <c r="OCQ26" s="42"/>
      <c r="OCR26" s="42"/>
      <c r="OCS26" s="42"/>
      <c r="OCT26" s="42"/>
      <c r="OCU26" s="42"/>
      <c r="OCV26" s="42"/>
      <c r="OCW26" s="42"/>
      <c r="OCX26" s="42"/>
      <c r="OCY26" s="42"/>
      <c r="OCZ26" s="42"/>
      <c r="ODA26" s="42"/>
      <c r="ODB26" s="42"/>
      <c r="ODC26" s="42"/>
      <c r="ODD26" s="42"/>
      <c r="ODE26" s="42"/>
      <c r="ODF26" s="42"/>
      <c r="ODG26" s="42"/>
      <c r="ODH26" s="42"/>
      <c r="ODI26" s="42"/>
      <c r="ODJ26" s="42"/>
      <c r="ODK26" s="42"/>
      <c r="ODL26" s="42"/>
      <c r="ODM26" s="42"/>
      <c r="ODN26" s="42"/>
      <c r="ODO26" s="42"/>
      <c r="ODP26" s="42"/>
      <c r="ODQ26" s="42"/>
      <c r="ODR26" s="42"/>
      <c r="ODS26" s="42"/>
      <c r="ODT26" s="42"/>
      <c r="ODU26" s="42"/>
      <c r="ODV26" s="42"/>
      <c r="ODW26" s="42"/>
      <c r="ODX26" s="42"/>
      <c r="ODY26" s="42"/>
      <c r="ODZ26" s="42"/>
      <c r="OEA26" s="42"/>
      <c r="OEB26" s="42"/>
      <c r="OEC26" s="42"/>
      <c r="OED26" s="42"/>
      <c r="OEE26" s="42"/>
      <c r="OEF26" s="42"/>
      <c r="OEG26" s="42"/>
      <c r="OEH26" s="42"/>
      <c r="OEI26" s="42"/>
      <c r="OEJ26" s="42"/>
      <c r="OEK26" s="42"/>
      <c r="OEL26" s="42"/>
      <c r="OEM26" s="42"/>
      <c r="OEN26" s="42"/>
      <c r="OEO26" s="42"/>
      <c r="OEP26" s="42"/>
      <c r="OEQ26" s="42"/>
      <c r="OER26" s="42"/>
      <c r="OES26" s="42"/>
      <c r="OET26" s="42"/>
      <c r="OEU26" s="42"/>
      <c r="OEV26" s="42"/>
      <c r="OEW26" s="42"/>
      <c r="OEX26" s="42"/>
      <c r="OEY26" s="42"/>
      <c r="OEZ26" s="42"/>
      <c r="OFA26" s="42"/>
      <c r="OFB26" s="42"/>
      <c r="OFC26" s="42"/>
      <c r="OFD26" s="42"/>
      <c r="OFE26" s="42"/>
      <c r="OFF26" s="42"/>
      <c r="OFG26" s="42"/>
      <c r="OFH26" s="42"/>
      <c r="OFI26" s="42"/>
      <c r="OFJ26" s="42"/>
      <c r="OFK26" s="42"/>
      <c r="OFL26" s="42"/>
      <c r="OFM26" s="42"/>
      <c r="OFN26" s="42"/>
      <c r="OFO26" s="42"/>
      <c r="OFP26" s="42"/>
      <c r="OFQ26" s="42"/>
      <c r="OFR26" s="42"/>
      <c r="OFS26" s="42"/>
      <c r="OFT26" s="42"/>
      <c r="OFU26" s="42"/>
      <c r="OFV26" s="42"/>
      <c r="OFW26" s="42"/>
      <c r="OFX26" s="42"/>
      <c r="OFY26" s="42"/>
      <c r="OFZ26" s="42"/>
      <c r="OGA26" s="42"/>
      <c r="OGB26" s="42"/>
      <c r="OGC26" s="42"/>
      <c r="OGD26" s="42"/>
      <c r="OGE26" s="42"/>
      <c r="OGF26" s="42"/>
      <c r="OGG26" s="42"/>
      <c r="OGH26" s="42"/>
      <c r="OGI26" s="42"/>
      <c r="OGJ26" s="42"/>
      <c r="OGK26" s="42"/>
      <c r="OGL26" s="42"/>
      <c r="OGM26" s="42"/>
      <c r="OGN26" s="42"/>
      <c r="OGO26" s="42"/>
      <c r="OGP26" s="42"/>
      <c r="OGQ26" s="42"/>
      <c r="OGR26" s="42"/>
      <c r="OGS26" s="42"/>
      <c r="OGT26" s="42"/>
      <c r="OGU26" s="42"/>
      <c r="OGV26" s="42"/>
      <c r="OGW26" s="42"/>
      <c r="OGX26" s="42"/>
      <c r="OGY26" s="42"/>
      <c r="OGZ26" s="42"/>
      <c r="OHA26" s="42"/>
      <c r="OHB26" s="42"/>
      <c r="OHC26" s="42"/>
      <c r="OHD26" s="42"/>
      <c r="OHE26" s="42"/>
      <c r="OHF26" s="42"/>
      <c r="OHG26" s="42"/>
      <c r="OHH26" s="42"/>
      <c r="OHI26" s="42"/>
      <c r="OHJ26" s="42"/>
      <c r="OHK26" s="42"/>
      <c r="OHL26" s="42"/>
      <c r="OHM26" s="42"/>
      <c r="OHN26" s="42"/>
      <c r="OHO26" s="42"/>
      <c r="OHP26" s="42"/>
      <c r="OHQ26" s="42"/>
      <c r="OHR26" s="42"/>
      <c r="OHS26" s="42"/>
      <c r="OHT26" s="42"/>
      <c r="OHU26" s="42"/>
      <c r="OHV26" s="42"/>
      <c r="OHW26" s="42"/>
      <c r="OHX26" s="42"/>
      <c r="OHY26" s="42"/>
      <c r="OHZ26" s="42"/>
      <c r="OIA26" s="42"/>
      <c r="OIB26" s="42"/>
      <c r="OIC26" s="42"/>
      <c r="OID26" s="42"/>
      <c r="OIE26" s="42"/>
      <c r="OIF26" s="42"/>
      <c r="OIG26" s="42"/>
      <c r="OIH26" s="42"/>
      <c r="OII26" s="42"/>
      <c r="OIJ26" s="42"/>
      <c r="OIK26" s="42"/>
      <c r="OIL26" s="42"/>
      <c r="OIM26" s="42"/>
      <c r="OIN26" s="42"/>
      <c r="OIO26" s="42"/>
      <c r="OIP26" s="42"/>
      <c r="OIQ26" s="42"/>
      <c r="OIR26" s="42"/>
      <c r="OIS26" s="42"/>
      <c r="OIT26" s="42"/>
      <c r="OIU26" s="42"/>
      <c r="OIV26" s="42"/>
      <c r="OIW26" s="42"/>
      <c r="OIX26" s="42"/>
      <c r="OIY26" s="42"/>
      <c r="OIZ26" s="42"/>
      <c r="OJA26" s="42"/>
      <c r="OJB26" s="42"/>
      <c r="OJC26" s="42"/>
      <c r="OJD26" s="42"/>
      <c r="OJE26" s="42"/>
      <c r="OJF26" s="42"/>
      <c r="OJG26" s="42"/>
      <c r="OJH26" s="42"/>
      <c r="OJI26" s="42"/>
      <c r="OJJ26" s="42"/>
      <c r="OJK26" s="42"/>
      <c r="OJL26" s="42"/>
      <c r="OJM26" s="42"/>
      <c r="OJN26" s="42"/>
      <c r="OJO26" s="42"/>
      <c r="OJP26" s="42"/>
      <c r="OJQ26" s="42"/>
      <c r="OJR26" s="42"/>
      <c r="OJS26" s="42"/>
      <c r="OJT26" s="42"/>
      <c r="OJU26" s="42"/>
      <c r="OJV26" s="42"/>
      <c r="OJW26" s="42"/>
      <c r="OJX26" s="42"/>
      <c r="OJY26" s="42"/>
      <c r="OJZ26" s="42"/>
      <c r="OKA26" s="42"/>
      <c r="OKB26" s="42"/>
      <c r="OKC26" s="42"/>
      <c r="OKD26" s="42"/>
      <c r="OKE26" s="42"/>
      <c r="OKF26" s="42"/>
      <c r="OKG26" s="42"/>
      <c r="OKH26" s="42"/>
      <c r="OKI26" s="42"/>
      <c r="OKJ26" s="42"/>
      <c r="OKK26" s="42"/>
      <c r="OKL26" s="42"/>
      <c r="OKM26" s="42"/>
      <c r="OKN26" s="42"/>
      <c r="OKO26" s="42"/>
      <c r="OKP26" s="42"/>
      <c r="OKQ26" s="42"/>
      <c r="OKR26" s="42"/>
      <c r="OKS26" s="42"/>
      <c r="OKT26" s="42"/>
      <c r="OKU26" s="42"/>
      <c r="OKV26" s="42"/>
      <c r="OKW26" s="42"/>
      <c r="OKX26" s="42"/>
      <c r="OKY26" s="42"/>
      <c r="OKZ26" s="42"/>
      <c r="OLA26" s="42"/>
      <c r="OLB26" s="42"/>
      <c r="OLC26" s="42"/>
      <c r="OLD26" s="42"/>
      <c r="OLE26" s="42"/>
      <c r="OLF26" s="42"/>
      <c r="OLG26" s="42"/>
      <c r="OLH26" s="42"/>
      <c r="OLI26" s="42"/>
      <c r="OLJ26" s="42"/>
      <c r="OLK26" s="42"/>
      <c r="OLL26" s="42"/>
      <c r="OLM26" s="42"/>
      <c r="OLN26" s="42"/>
      <c r="OLO26" s="42"/>
      <c r="OLP26" s="42"/>
      <c r="OLQ26" s="42"/>
      <c r="OLR26" s="42"/>
      <c r="OLS26" s="42"/>
      <c r="OLT26" s="42"/>
      <c r="OLU26" s="42"/>
      <c r="OLV26" s="42"/>
      <c r="OLW26" s="42"/>
      <c r="OLX26" s="42"/>
      <c r="OLY26" s="42"/>
      <c r="OLZ26" s="42"/>
      <c r="OMA26" s="42"/>
      <c r="OMB26" s="42"/>
      <c r="OMC26" s="42"/>
      <c r="OMD26" s="42"/>
      <c r="OME26" s="42"/>
      <c r="OMF26" s="42"/>
      <c r="OMG26" s="42"/>
      <c r="OMH26" s="42"/>
      <c r="OMI26" s="42"/>
      <c r="OMJ26" s="42"/>
      <c r="OMK26" s="42"/>
      <c r="OML26" s="42"/>
      <c r="OMM26" s="42"/>
      <c r="OMN26" s="42"/>
      <c r="OMO26" s="42"/>
      <c r="OMP26" s="42"/>
      <c r="OMQ26" s="42"/>
      <c r="OMR26" s="42"/>
      <c r="OMS26" s="42"/>
      <c r="OMT26" s="42"/>
      <c r="OMU26" s="42"/>
      <c r="OMV26" s="42"/>
      <c r="OMW26" s="42"/>
      <c r="OMX26" s="42"/>
      <c r="OMY26" s="42"/>
      <c r="OMZ26" s="42"/>
      <c r="ONA26" s="42"/>
      <c r="ONB26" s="42"/>
      <c r="ONC26" s="42"/>
      <c r="OND26" s="42"/>
      <c r="ONE26" s="42"/>
      <c r="ONF26" s="42"/>
      <c r="ONG26" s="42"/>
      <c r="ONH26" s="42"/>
      <c r="ONI26" s="42"/>
      <c r="ONJ26" s="42"/>
      <c r="ONK26" s="42"/>
      <c r="ONL26" s="42"/>
      <c r="ONM26" s="42"/>
      <c r="ONN26" s="42"/>
      <c r="ONO26" s="42"/>
      <c r="ONP26" s="42"/>
      <c r="ONQ26" s="42"/>
      <c r="ONR26" s="42"/>
      <c r="ONS26" s="42"/>
      <c r="ONT26" s="42"/>
      <c r="ONU26" s="42"/>
      <c r="ONV26" s="42"/>
      <c r="ONW26" s="42"/>
      <c r="ONX26" s="42"/>
      <c r="ONY26" s="42"/>
      <c r="ONZ26" s="42"/>
      <c r="OOA26" s="42"/>
      <c r="OOB26" s="42"/>
      <c r="OOC26" s="42"/>
      <c r="OOD26" s="42"/>
      <c r="OOE26" s="42"/>
      <c r="OOF26" s="42"/>
      <c r="OOG26" s="42"/>
      <c r="OOH26" s="42"/>
      <c r="OOI26" s="42"/>
      <c r="OOJ26" s="42"/>
      <c r="OOK26" s="42"/>
      <c r="OOL26" s="42"/>
      <c r="OOM26" s="42"/>
      <c r="OON26" s="42"/>
      <c r="OOO26" s="42"/>
      <c r="OOP26" s="42"/>
      <c r="OOQ26" s="42"/>
      <c r="OOR26" s="42"/>
      <c r="OOS26" s="42"/>
      <c r="OOT26" s="42"/>
      <c r="OOU26" s="42"/>
      <c r="OOV26" s="42"/>
      <c r="OOW26" s="42"/>
      <c r="OOX26" s="42"/>
      <c r="OOY26" s="42"/>
      <c r="OOZ26" s="42"/>
      <c r="OPA26" s="42"/>
      <c r="OPB26" s="42"/>
      <c r="OPC26" s="42"/>
      <c r="OPD26" s="42"/>
      <c r="OPE26" s="42"/>
      <c r="OPF26" s="42"/>
      <c r="OPG26" s="42"/>
      <c r="OPH26" s="42"/>
      <c r="OPI26" s="42"/>
      <c r="OPJ26" s="42"/>
      <c r="OPK26" s="42"/>
      <c r="OPL26" s="42"/>
      <c r="OPM26" s="42"/>
      <c r="OPN26" s="42"/>
      <c r="OPO26" s="42"/>
      <c r="OPP26" s="42"/>
      <c r="OPQ26" s="42"/>
      <c r="OPR26" s="42"/>
      <c r="OPS26" s="42"/>
      <c r="OPT26" s="42"/>
      <c r="OPU26" s="42"/>
      <c r="OPV26" s="42"/>
      <c r="OPW26" s="42"/>
      <c r="OPX26" s="42"/>
      <c r="OPY26" s="42"/>
      <c r="OPZ26" s="42"/>
      <c r="OQA26" s="42"/>
      <c r="OQB26" s="42"/>
      <c r="OQC26" s="42"/>
      <c r="OQD26" s="42"/>
      <c r="OQE26" s="42"/>
      <c r="OQF26" s="42"/>
      <c r="OQG26" s="42"/>
      <c r="OQH26" s="42"/>
      <c r="OQI26" s="42"/>
      <c r="OQJ26" s="42"/>
      <c r="OQK26" s="42"/>
      <c r="OQL26" s="42"/>
      <c r="OQM26" s="42"/>
      <c r="OQN26" s="42"/>
      <c r="OQO26" s="42"/>
      <c r="OQP26" s="42"/>
      <c r="OQQ26" s="42"/>
      <c r="OQR26" s="42"/>
      <c r="OQS26" s="42"/>
      <c r="OQT26" s="42"/>
      <c r="OQU26" s="42"/>
      <c r="OQV26" s="42"/>
      <c r="OQW26" s="42"/>
      <c r="OQX26" s="42"/>
      <c r="OQY26" s="42"/>
      <c r="OQZ26" s="42"/>
      <c r="ORA26" s="42"/>
      <c r="ORB26" s="42"/>
      <c r="ORC26" s="42"/>
      <c r="ORD26" s="42"/>
      <c r="ORE26" s="42"/>
      <c r="ORF26" s="42"/>
      <c r="ORG26" s="42"/>
      <c r="ORH26" s="42"/>
      <c r="ORI26" s="42"/>
      <c r="ORJ26" s="42"/>
      <c r="ORK26" s="42"/>
      <c r="ORL26" s="42"/>
      <c r="ORM26" s="42"/>
      <c r="ORN26" s="42"/>
      <c r="ORO26" s="42"/>
      <c r="ORP26" s="42"/>
      <c r="ORQ26" s="42"/>
      <c r="ORR26" s="42"/>
      <c r="ORS26" s="42"/>
      <c r="ORT26" s="42"/>
      <c r="ORU26" s="42"/>
      <c r="ORV26" s="42"/>
      <c r="ORW26" s="42"/>
      <c r="ORX26" s="42"/>
      <c r="ORY26" s="42"/>
      <c r="ORZ26" s="42"/>
      <c r="OSA26" s="42"/>
      <c r="OSB26" s="42"/>
      <c r="OSC26" s="42"/>
      <c r="OSD26" s="42"/>
      <c r="OSE26" s="42"/>
      <c r="OSF26" s="42"/>
      <c r="OSG26" s="42"/>
      <c r="OSH26" s="42"/>
      <c r="OSI26" s="42"/>
      <c r="OSJ26" s="42"/>
      <c r="OSK26" s="42"/>
      <c r="OSL26" s="42"/>
      <c r="OSM26" s="42"/>
      <c r="OSN26" s="42"/>
      <c r="OSO26" s="42"/>
      <c r="OSP26" s="42"/>
      <c r="OSQ26" s="42"/>
      <c r="OSR26" s="42"/>
      <c r="OSS26" s="42"/>
      <c r="OST26" s="42"/>
      <c r="OSU26" s="42"/>
      <c r="OSV26" s="42"/>
      <c r="OSW26" s="42"/>
      <c r="OSX26" s="42"/>
      <c r="OSY26" s="42"/>
      <c r="OSZ26" s="42"/>
      <c r="OTA26" s="42"/>
      <c r="OTB26" s="42"/>
      <c r="OTC26" s="42"/>
      <c r="OTD26" s="42"/>
      <c r="OTE26" s="42"/>
      <c r="OTF26" s="42"/>
      <c r="OTG26" s="42"/>
      <c r="OTH26" s="42"/>
      <c r="OTI26" s="42"/>
      <c r="OTJ26" s="42"/>
      <c r="OTK26" s="42"/>
      <c r="OTL26" s="42"/>
      <c r="OTM26" s="42"/>
      <c r="OTN26" s="42"/>
      <c r="OTO26" s="42"/>
      <c r="OTP26" s="42"/>
      <c r="OTQ26" s="42"/>
      <c r="OTR26" s="42"/>
      <c r="OTS26" s="42"/>
      <c r="OTT26" s="42"/>
      <c r="OTU26" s="42"/>
      <c r="OTV26" s="42"/>
      <c r="OTW26" s="42"/>
      <c r="OTX26" s="42"/>
      <c r="OTY26" s="42"/>
      <c r="OTZ26" s="42"/>
      <c r="OUA26" s="42"/>
      <c r="OUB26" s="42"/>
      <c r="OUC26" s="42"/>
      <c r="OUD26" s="42"/>
      <c r="OUE26" s="42"/>
      <c r="OUF26" s="42"/>
      <c r="OUG26" s="42"/>
      <c r="OUH26" s="42"/>
      <c r="OUI26" s="42"/>
      <c r="OUJ26" s="42"/>
      <c r="OUK26" s="42"/>
      <c r="OUL26" s="42"/>
      <c r="OUM26" s="42"/>
      <c r="OUN26" s="42"/>
      <c r="OUO26" s="42"/>
      <c r="OUP26" s="42"/>
      <c r="OUQ26" s="42"/>
      <c r="OUR26" s="42"/>
      <c r="OUS26" s="42"/>
      <c r="OUT26" s="42"/>
      <c r="OUU26" s="42"/>
      <c r="OUV26" s="42"/>
      <c r="OUW26" s="42"/>
      <c r="OUX26" s="42"/>
      <c r="OUY26" s="42"/>
      <c r="OUZ26" s="42"/>
      <c r="OVA26" s="42"/>
      <c r="OVB26" s="42"/>
      <c r="OVC26" s="42"/>
      <c r="OVD26" s="42"/>
      <c r="OVE26" s="42"/>
      <c r="OVF26" s="42"/>
      <c r="OVG26" s="42"/>
      <c r="OVH26" s="42"/>
      <c r="OVI26" s="42"/>
      <c r="OVJ26" s="42"/>
      <c r="OVK26" s="42"/>
      <c r="OVL26" s="42"/>
      <c r="OVM26" s="42"/>
      <c r="OVN26" s="42"/>
      <c r="OVO26" s="42"/>
      <c r="OVP26" s="42"/>
      <c r="OVQ26" s="42"/>
      <c r="OVR26" s="42"/>
      <c r="OVS26" s="42"/>
      <c r="OVT26" s="42"/>
      <c r="OVU26" s="42"/>
      <c r="OVV26" s="42"/>
      <c r="OVW26" s="42"/>
      <c r="OVX26" s="42"/>
      <c r="OVY26" s="42"/>
      <c r="OVZ26" s="42"/>
      <c r="OWA26" s="42"/>
      <c r="OWB26" s="42"/>
      <c r="OWC26" s="42"/>
      <c r="OWD26" s="42"/>
      <c r="OWE26" s="42"/>
      <c r="OWF26" s="42"/>
      <c r="OWG26" s="42"/>
      <c r="OWH26" s="42"/>
      <c r="OWI26" s="42"/>
      <c r="OWJ26" s="42"/>
      <c r="OWK26" s="42"/>
      <c r="OWL26" s="42"/>
      <c r="OWM26" s="42"/>
      <c r="OWN26" s="42"/>
      <c r="OWO26" s="42"/>
      <c r="OWP26" s="42"/>
      <c r="OWQ26" s="42"/>
      <c r="OWR26" s="42"/>
      <c r="OWS26" s="42"/>
      <c r="OWT26" s="42"/>
      <c r="OWU26" s="42"/>
      <c r="OWV26" s="42"/>
      <c r="OWW26" s="42"/>
      <c r="OWX26" s="42"/>
      <c r="OWY26" s="42"/>
      <c r="OWZ26" s="42"/>
      <c r="OXA26" s="42"/>
      <c r="OXB26" s="42"/>
      <c r="OXC26" s="42"/>
      <c r="OXD26" s="42"/>
      <c r="OXE26" s="42"/>
      <c r="OXF26" s="42"/>
      <c r="OXG26" s="42"/>
      <c r="OXH26" s="42"/>
      <c r="OXI26" s="42"/>
      <c r="OXJ26" s="42"/>
      <c r="OXK26" s="42"/>
      <c r="OXL26" s="42"/>
      <c r="OXM26" s="42"/>
      <c r="OXN26" s="42"/>
      <c r="OXO26" s="42"/>
      <c r="OXP26" s="42"/>
      <c r="OXQ26" s="42"/>
      <c r="OXR26" s="42"/>
      <c r="OXS26" s="42"/>
      <c r="OXT26" s="42"/>
      <c r="OXU26" s="42"/>
      <c r="OXV26" s="42"/>
      <c r="OXW26" s="42"/>
      <c r="OXX26" s="42"/>
      <c r="OXY26" s="42"/>
      <c r="OXZ26" s="42"/>
      <c r="OYA26" s="42"/>
      <c r="OYB26" s="42"/>
      <c r="OYC26" s="42"/>
      <c r="OYD26" s="42"/>
      <c r="OYE26" s="42"/>
      <c r="OYF26" s="42"/>
      <c r="OYG26" s="42"/>
      <c r="OYH26" s="42"/>
      <c r="OYI26" s="42"/>
      <c r="OYJ26" s="42"/>
      <c r="OYK26" s="42"/>
      <c r="OYL26" s="42"/>
      <c r="OYM26" s="42"/>
      <c r="OYN26" s="42"/>
      <c r="OYO26" s="42"/>
      <c r="OYP26" s="42"/>
      <c r="OYQ26" s="42"/>
      <c r="OYR26" s="42"/>
      <c r="OYS26" s="42"/>
      <c r="OYT26" s="42"/>
      <c r="OYU26" s="42"/>
      <c r="OYV26" s="42"/>
      <c r="OYW26" s="42"/>
      <c r="OYX26" s="42"/>
      <c r="OYY26" s="42"/>
      <c r="OYZ26" s="42"/>
      <c r="OZA26" s="42"/>
      <c r="OZB26" s="42"/>
      <c r="OZC26" s="42"/>
      <c r="OZD26" s="42"/>
      <c r="OZE26" s="42"/>
      <c r="OZF26" s="42"/>
      <c r="OZG26" s="42"/>
      <c r="OZH26" s="42"/>
      <c r="OZI26" s="42"/>
      <c r="OZJ26" s="42"/>
      <c r="OZK26" s="42"/>
      <c r="OZL26" s="42"/>
      <c r="OZM26" s="42"/>
      <c r="OZN26" s="42"/>
      <c r="OZO26" s="42"/>
      <c r="OZP26" s="42"/>
      <c r="OZQ26" s="42"/>
      <c r="OZR26" s="42"/>
      <c r="OZS26" s="42"/>
      <c r="OZT26" s="42"/>
      <c r="OZU26" s="42"/>
      <c r="OZV26" s="42"/>
      <c r="OZW26" s="42"/>
      <c r="OZX26" s="42"/>
      <c r="OZY26" s="42"/>
      <c r="OZZ26" s="42"/>
      <c r="PAA26" s="42"/>
      <c r="PAB26" s="42"/>
      <c r="PAC26" s="42"/>
      <c r="PAD26" s="42"/>
      <c r="PAE26" s="42"/>
      <c r="PAF26" s="42"/>
      <c r="PAG26" s="42"/>
      <c r="PAH26" s="42"/>
      <c r="PAI26" s="42"/>
      <c r="PAJ26" s="42"/>
      <c r="PAK26" s="42"/>
      <c r="PAL26" s="42"/>
      <c r="PAM26" s="42"/>
      <c r="PAN26" s="42"/>
      <c r="PAO26" s="42"/>
      <c r="PAP26" s="42"/>
      <c r="PAQ26" s="42"/>
      <c r="PAR26" s="42"/>
      <c r="PAS26" s="42"/>
      <c r="PAT26" s="42"/>
      <c r="PAU26" s="42"/>
      <c r="PAV26" s="42"/>
      <c r="PAW26" s="42"/>
      <c r="PAX26" s="42"/>
      <c r="PAY26" s="42"/>
      <c r="PAZ26" s="42"/>
      <c r="PBA26" s="42"/>
      <c r="PBB26" s="42"/>
      <c r="PBC26" s="42"/>
      <c r="PBD26" s="42"/>
      <c r="PBE26" s="42"/>
      <c r="PBF26" s="42"/>
      <c r="PBG26" s="42"/>
      <c r="PBH26" s="42"/>
      <c r="PBI26" s="42"/>
      <c r="PBJ26" s="42"/>
      <c r="PBK26" s="42"/>
      <c r="PBL26" s="42"/>
      <c r="PBM26" s="42"/>
      <c r="PBN26" s="42"/>
      <c r="PBO26" s="42"/>
      <c r="PBP26" s="42"/>
      <c r="PBQ26" s="42"/>
      <c r="PBR26" s="42"/>
      <c r="PBS26" s="42"/>
      <c r="PBT26" s="42"/>
      <c r="PBU26" s="42"/>
      <c r="PBV26" s="42"/>
      <c r="PBW26" s="42"/>
      <c r="PBX26" s="42"/>
      <c r="PBY26" s="42"/>
      <c r="PBZ26" s="42"/>
      <c r="PCA26" s="42"/>
      <c r="PCB26" s="42"/>
      <c r="PCC26" s="42"/>
      <c r="PCD26" s="42"/>
      <c r="PCE26" s="42"/>
      <c r="PCF26" s="42"/>
      <c r="PCG26" s="42"/>
      <c r="PCH26" s="42"/>
      <c r="PCI26" s="42"/>
      <c r="PCJ26" s="42"/>
      <c r="PCK26" s="42"/>
      <c r="PCL26" s="42"/>
      <c r="PCM26" s="42"/>
      <c r="PCN26" s="42"/>
      <c r="PCO26" s="42"/>
      <c r="PCP26" s="42"/>
      <c r="PCQ26" s="42"/>
      <c r="PCR26" s="42"/>
      <c r="PCS26" s="42"/>
      <c r="PCT26" s="42"/>
      <c r="PCU26" s="42"/>
      <c r="PCV26" s="42"/>
      <c r="PCW26" s="42"/>
      <c r="PCX26" s="42"/>
      <c r="PCY26" s="42"/>
      <c r="PCZ26" s="42"/>
      <c r="PDA26" s="42"/>
      <c r="PDB26" s="42"/>
      <c r="PDC26" s="42"/>
      <c r="PDD26" s="42"/>
      <c r="PDE26" s="42"/>
      <c r="PDF26" s="42"/>
      <c r="PDG26" s="42"/>
      <c r="PDH26" s="42"/>
      <c r="PDI26" s="42"/>
      <c r="PDJ26" s="42"/>
      <c r="PDK26" s="42"/>
      <c r="PDL26" s="42"/>
      <c r="PDM26" s="42"/>
      <c r="PDN26" s="42"/>
      <c r="PDO26" s="42"/>
      <c r="PDP26" s="42"/>
      <c r="PDQ26" s="42"/>
      <c r="PDR26" s="42"/>
      <c r="PDS26" s="42"/>
      <c r="PDT26" s="42"/>
      <c r="PDU26" s="42"/>
      <c r="PDV26" s="42"/>
      <c r="PDW26" s="42"/>
      <c r="PDX26" s="42"/>
      <c r="PDY26" s="42"/>
      <c r="PDZ26" s="42"/>
      <c r="PEA26" s="42"/>
      <c r="PEB26" s="42"/>
      <c r="PEC26" s="42"/>
      <c r="PED26" s="42"/>
      <c r="PEE26" s="42"/>
      <c r="PEF26" s="42"/>
      <c r="PEG26" s="42"/>
      <c r="PEH26" s="42"/>
      <c r="PEI26" s="42"/>
      <c r="PEJ26" s="42"/>
      <c r="PEK26" s="42"/>
      <c r="PEL26" s="42"/>
      <c r="PEM26" s="42"/>
      <c r="PEN26" s="42"/>
      <c r="PEO26" s="42"/>
      <c r="PEP26" s="42"/>
      <c r="PEQ26" s="42"/>
      <c r="PER26" s="42"/>
      <c r="PES26" s="42"/>
      <c r="PET26" s="42"/>
      <c r="PEU26" s="42"/>
      <c r="PEV26" s="42"/>
      <c r="PEW26" s="42"/>
      <c r="PEX26" s="42"/>
      <c r="PEY26" s="42"/>
      <c r="PEZ26" s="42"/>
      <c r="PFA26" s="42"/>
      <c r="PFB26" s="42"/>
      <c r="PFC26" s="42"/>
      <c r="PFD26" s="42"/>
      <c r="PFE26" s="42"/>
      <c r="PFF26" s="42"/>
      <c r="PFG26" s="42"/>
      <c r="PFH26" s="42"/>
      <c r="PFI26" s="42"/>
      <c r="PFJ26" s="42"/>
      <c r="PFK26" s="42"/>
      <c r="PFL26" s="42"/>
      <c r="PFM26" s="42"/>
      <c r="PFN26" s="42"/>
      <c r="PFO26" s="42"/>
      <c r="PFP26" s="42"/>
      <c r="PFQ26" s="42"/>
      <c r="PFR26" s="42"/>
      <c r="PFS26" s="42"/>
      <c r="PFT26" s="42"/>
      <c r="PFU26" s="42"/>
      <c r="PFV26" s="42"/>
      <c r="PFW26" s="42"/>
      <c r="PFX26" s="42"/>
      <c r="PFY26" s="42"/>
      <c r="PFZ26" s="42"/>
      <c r="PGA26" s="42"/>
      <c r="PGB26" s="42"/>
      <c r="PGC26" s="42"/>
      <c r="PGD26" s="42"/>
      <c r="PGE26" s="42"/>
      <c r="PGF26" s="42"/>
      <c r="PGG26" s="42"/>
      <c r="PGH26" s="42"/>
      <c r="PGI26" s="42"/>
      <c r="PGJ26" s="42"/>
      <c r="PGK26" s="42"/>
      <c r="PGL26" s="42"/>
      <c r="PGM26" s="42"/>
      <c r="PGN26" s="42"/>
      <c r="PGO26" s="42"/>
      <c r="PGP26" s="42"/>
      <c r="PGQ26" s="42"/>
      <c r="PGR26" s="42"/>
      <c r="PGS26" s="42"/>
      <c r="PGT26" s="42"/>
      <c r="PGU26" s="42"/>
      <c r="PGV26" s="42"/>
      <c r="PGW26" s="42"/>
      <c r="PGX26" s="42"/>
      <c r="PGY26" s="42"/>
      <c r="PGZ26" s="42"/>
      <c r="PHA26" s="42"/>
      <c r="PHB26" s="42"/>
      <c r="PHC26" s="42"/>
      <c r="PHD26" s="42"/>
      <c r="PHE26" s="42"/>
      <c r="PHF26" s="42"/>
      <c r="PHG26" s="42"/>
      <c r="PHH26" s="42"/>
      <c r="PHI26" s="42"/>
      <c r="PHJ26" s="42"/>
      <c r="PHK26" s="42"/>
      <c r="PHL26" s="42"/>
      <c r="PHM26" s="42"/>
      <c r="PHN26" s="42"/>
      <c r="PHO26" s="42"/>
      <c r="PHP26" s="42"/>
      <c r="PHQ26" s="42"/>
      <c r="PHR26" s="42"/>
      <c r="PHS26" s="42"/>
      <c r="PHT26" s="42"/>
      <c r="PHU26" s="42"/>
      <c r="PHV26" s="42"/>
      <c r="PHW26" s="42"/>
      <c r="PHX26" s="42"/>
      <c r="PHY26" s="42"/>
      <c r="PHZ26" s="42"/>
      <c r="PIA26" s="42"/>
      <c r="PIB26" s="42"/>
      <c r="PIC26" s="42"/>
      <c r="PID26" s="42"/>
      <c r="PIE26" s="42"/>
      <c r="PIF26" s="42"/>
      <c r="PIG26" s="42"/>
      <c r="PIH26" s="42"/>
      <c r="PII26" s="42"/>
      <c r="PIJ26" s="42"/>
      <c r="PIK26" s="42"/>
      <c r="PIL26" s="42"/>
      <c r="PIM26" s="42"/>
      <c r="PIN26" s="42"/>
      <c r="PIO26" s="42"/>
      <c r="PIP26" s="42"/>
      <c r="PIQ26" s="42"/>
      <c r="PIR26" s="42"/>
      <c r="PIS26" s="42"/>
      <c r="PIT26" s="42"/>
      <c r="PIU26" s="42"/>
      <c r="PIV26" s="42"/>
      <c r="PIW26" s="42"/>
      <c r="PIX26" s="42"/>
      <c r="PIY26" s="42"/>
      <c r="PIZ26" s="42"/>
      <c r="PJA26" s="42"/>
      <c r="PJB26" s="42"/>
      <c r="PJC26" s="42"/>
      <c r="PJD26" s="42"/>
      <c r="PJE26" s="42"/>
      <c r="PJF26" s="42"/>
      <c r="PJG26" s="42"/>
      <c r="PJH26" s="42"/>
      <c r="PJI26" s="42"/>
      <c r="PJJ26" s="42"/>
      <c r="PJK26" s="42"/>
      <c r="PJL26" s="42"/>
      <c r="PJM26" s="42"/>
      <c r="PJN26" s="42"/>
      <c r="PJO26" s="42"/>
      <c r="PJP26" s="42"/>
      <c r="PJQ26" s="42"/>
      <c r="PJR26" s="42"/>
      <c r="PJS26" s="42"/>
      <c r="PJT26" s="42"/>
      <c r="PJU26" s="42"/>
      <c r="PJV26" s="42"/>
      <c r="PJW26" s="42"/>
      <c r="PJX26" s="42"/>
      <c r="PJY26" s="42"/>
      <c r="PJZ26" s="42"/>
      <c r="PKA26" s="42"/>
      <c r="PKB26" s="42"/>
      <c r="PKC26" s="42"/>
      <c r="PKD26" s="42"/>
      <c r="PKE26" s="42"/>
      <c r="PKF26" s="42"/>
      <c r="PKG26" s="42"/>
      <c r="PKH26" s="42"/>
      <c r="PKI26" s="42"/>
      <c r="PKJ26" s="42"/>
      <c r="PKK26" s="42"/>
      <c r="PKL26" s="42"/>
      <c r="PKM26" s="42"/>
      <c r="PKN26" s="42"/>
      <c r="PKO26" s="42"/>
      <c r="PKP26" s="42"/>
      <c r="PKQ26" s="42"/>
      <c r="PKR26" s="42"/>
      <c r="PKS26" s="42"/>
      <c r="PKT26" s="42"/>
      <c r="PKU26" s="42"/>
      <c r="PKV26" s="42"/>
      <c r="PKW26" s="42"/>
      <c r="PKX26" s="42"/>
      <c r="PKY26" s="42"/>
      <c r="PKZ26" s="42"/>
      <c r="PLA26" s="42"/>
      <c r="PLB26" s="42"/>
      <c r="PLC26" s="42"/>
      <c r="PLD26" s="42"/>
      <c r="PLE26" s="42"/>
      <c r="PLF26" s="42"/>
      <c r="PLG26" s="42"/>
      <c r="PLH26" s="42"/>
      <c r="PLI26" s="42"/>
      <c r="PLJ26" s="42"/>
      <c r="PLK26" s="42"/>
      <c r="PLL26" s="42"/>
      <c r="PLM26" s="42"/>
      <c r="PLN26" s="42"/>
      <c r="PLO26" s="42"/>
      <c r="PLP26" s="42"/>
      <c r="PLQ26" s="42"/>
      <c r="PLR26" s="42"/>
      <c r="PLS26" s="42"/>
      <c r="PLT26" s="42"/>
      <c r="PLU26" s="42"/>
      <c r="PLV26" s="42"/>
      <c r="PLW26" s="42"/>
      <c r="PLX26" s="42"/>
      <c r="PLY26" s="42"/>
      <c r="PLZ26" s="42"/>
      <c r="PMA26" s="42"/>
      <c r="PMB26" s="42"/>
      <c r="PMC26" s="42"/>
      <c r="PMD26" s="42"/>
      <c r="PME26" s="42"/>
      <c r="PMF26" s="42"/>
      <c r="PMG26" s="42"/>
      <c r="PMH26" s="42"/>
      <c r="PMI26" s="42"/>
      <c r="PMJ26" s="42"/>
      <c r="PMK26" s="42"/>
      <c r="PML26" s="42"/>
      <c r="PMM26" s="42"/>
      <c r="PMN26" s="42"/>
      <c r="PMO26" s="42"/>
      <c r="PMP26" s="42"/>
      <c r="PMQ26" s="42"/>
      <c r="PMR26" s="42"/>
      <c r="PMS26" s="42"/>
      <c r="PMT26" s="42"/>
      <c r="PMU26" s="42"/>
      <c r="PMV26" s="42"/>
      <c r="PMW26" s="42"/>
      <c r="PMX26" s="42"/>
      <c r="PMY26" s="42"/>
      <c r="PMZ26" s="42"/>
      <c r="PNA26" s="42"/>
      <c r="PNB26" s="42"/>
      <c r="PNC26" s="42"/>
      <c r="PND26" s="42"/>
      <c r="PNE26" s="42"/>
      <c r="PNF26" s="42"/>
      <c r="PNG26" s="42"/>
      <c r="PNH26" s="42"/>
      <c r="PNI26" s="42"/>
      <c r="PNJ26" s="42"/>
      <c r="PNK26" s="42"/>
      <c r="PNL26" s="42"/>
      <c r="PNM26" s="42"/>
      <c r="PNN26" s="42"/>
      <c r="PNO26" s="42"/>
      <c r="PNP26" s="42"/>
      <c r="PNQ26" s="42"/>
      <c r="PNR26" s="42"/>
      <c r="PNS26" s="42"/>
      <c r="PNT26" s="42"/>
      <c r="PNU26" s="42"/>
      <c r="PNV26" s="42"/>
      <c r="PNW26" s="42"/>
      <c r="PNX26" s="42"/>
      <c r="PNY26" s="42"/>
      <c r="PNZ26" s="42"/>
      <c r="POA26" s="42"/>
      <c r="POB26" s="42"/>
      <c r="POC26" s="42"/>
      <c r="POD26" s="42"/>
      <c r="POE26" s="42"/>
      <c r="POF26" s="42"/>
      <c r="POG26" s="42"/>
      <c r="POH26" s="42"/>
      <c r="POI26" s="42"/>
      <c r="POJ26" s="42"/>
      <c r="POK26" s="42"/>
      <c r="POL26" s="42"/>
      <c r="POM26" s="42"/>
      <c r="PON26" s="42"/>
      <c r="POO26" s="42"/>
      <c r="POP26" s="42"/>
      <c r="POQ26" s="42"/>
      <c r="POR26" s="42"/>
      <c r="POS26" s="42"/>
      <c r="POT26" s="42"/>
      <c r="POU26" s="42"/>
      <c r="POV26" s="42"/>
      <c r="POW26" s="42"/>
      <c r="POX26" s="42"/>
      <c r="POY26" s="42"/>
      <c r="POZ26" s="42"/>
      <c r="PPA26" s="42"/>
      <c r="PPB26" s="42"/>
      <c r="PPC26" s="42"/>
      <c r="PPD26" s="42"/>
      <c r="PPE26" s="42"/>
      <c r="PPF26" s="42"/>
      <c r="PPG26" s="42"/>
      <c r="PPH26" s="42"/>
      <c r="PPI26" s="42"/>
      <c r="PPJ26" s="42"/>
      <c r="PPK26" s="42"/>
      <c r="PPL26" s="42"/>
      <c r="PPM26" s="42"/>
      <c r="PPN26" s="42"/>
      <c r="PPO26" s="42"/>
      <c r="PPP26" s="42"/>
      <c r="PPQ26" s="42"/>
      <c r="PPR26" s="42"/>
      <c r="PPS26" s="42"/>
      <c r="PPT26" s="42"/>
      <c r="PPU26" s="42"/>
      <c r="PPV26" s="42"/>
      <c r="PPW26" s="42"/>
      <c r="PPX26" s="42"/>
      <c r="PPY26" s="42"/>
      <c r="PPZ26" s="42"/>
      <c r="PQA26" s="42"/>
      <c r="PQB26" s="42"/>
      <c r="PQC26" s="42"/>
      <c r="PQD26" s="42"/>
      <c r="PQE26" s="42"/>
      <c r="PQF26" s="42"/>
      <c r="PQG26" s="42"/>
      <c r="PQH26" s="42"/>
      <c r="PQI26" s="42"/>
      <c r="PQJ26" s="42"/>
      <c r="PQK26" s="42"/>
      <c r="PQL26" s="42"/>
      <c r="PQM26" s="42"/>
      <c r="PQN26" s="42"/>
      <c r="PQO26" s="42"/>
      <c r="PQP26" s="42"/>
      <c r="PQQ26" s="42"/>
      <c r="PQR26" s="42"/>
      <c r="PQS26" s="42"/>
      <c r="PQT26" s="42"/>
      <c r="PQU26" s="42"/>
      <c r="PQV26" s="42"/>
      <c r="PQW26" s="42"/>
      <c r="PQX26" s="42"/>
      <c r="PQY26" s="42"/>
      <c r="PQZ26" s="42"/>
      <c r="PRA26" s="42"/>
      <c r="PRB26" s="42"/>
      <c r="PRC26" s="42"/>
      <c r="PRD26" s="42"/>
      <c r="PRE26" s="42"/>
      <c r="PRF26" s="42"/>
      <c r="PRG26" s="42"/>
      <c r="PRH26" s="42"/>
      <c r="PRI26" s="42"/>
      <c r="PRJ26" s="42"/>
      <c r="PRK26" s="42"/>
      <c r="PRL26" s="42"/>
      <c r="PRM26" s="42"/>
      <c r="PRN26" s="42"/>
      <c r="PRO26" s="42"/>
      <c r="PRP26" s="42"/>
      <c r="PRQ26" s="42"/>
      <c r="PRR26" s="42"/>
      <c r="PRS26" s="42"/>
      <c r="PRT26" s="42"/>
      <c r="PRU26" s="42"/>
      <c r="PRV26" s="42"/>
      <c r="PRW26" s="42"/>
      <c r="PRX26" s="42"/>
      <c r="PRY26" s="42"/>
      <c r="PRZ26" s="42"/>
      <c r="PSA26" s="42"/>
      <c r="PSB26" s="42"/>
      <c r="PSC26" s="42"/>
      <c r="PSD26" s="42"/>
      <c r="PSE26" s="42"/>
      <c r="PSF26" s="42"/>
      <c r="PSG26" s="42"/>
      <c r="PSH26" s="42"/>
      <c r="PSI26" s="42"/>
      <c r="PSJ26" s="42"/>
      <c r="PSK26" s="42"/>
      <c r="PSL26" s="42"/>
      <c r="PSM26" s="42"/>
      <c r="PSN26" s="42"/>
      <c r="PSO26" s="42"/>
      <c r="PSP26" s="42"/>
      <c r="PSQ26" s="42"/>
      <c r="PSR26" s="42"/>
      <c r="PSS26" s="42"/>
      <c r="PST26" s="42"/>
      <c r="PSU26" s="42"/>
      <c r="PSV26" s="42"/>
      <c r="PSW26" s="42"/>
      <c r="PSX26" s="42"/>
      <c r="PSY26" s="42"/>
      <c r="PSZ26" s="42"/>
      <c r="PTA26" s="42"/>
      <c r="PTB26" s="42"/>
      <c r="PTC26" s="42"/>
      <c r="PTD26" s="42"/>
      <c r="PTE26" s="42"/>
      <c r="PTF26" s="42"/>
      <c r="PTG26" s="42"/>
      <c r="PTH26" s="42"/>
      <c r="PTI26" s="42"/>
      <c r="PTJ26" s="42"/>
      <c r="PTK26" s="42"/>
      <c r="PTL26" s="42"/>
      <c r="PTM26" s="42"/>
      <c r="PTN26" s="42"/>
      <c r="PTO26" s="42"/>
      <c r="PTP26" s="42"/>
      <c r="PTQ26" s="42"/>
      <c r="PTR26" s="42"/>
      <c r="PTS26" s="42"/>
      <c r="PTT26" s="42"/>
      <c r="PTU26" s="42"/>
      <c r="PTV26" s="42"/>
      <c r="PTW26" s="42"/>
      <c r="PTX26" s="42"/>
      <c r="PTY26" s="42"/>
      <c r="PTZ26" s="42"/>
      <c r="PUA26" s="42"/>
      <c r="PUB26" s="42"/>
      <c r="PUC26" s="42"/>
      <c r="PUD26" s="42"/>
      <c r="PUE26" s="42"/>
      <c r="PUF26" s="42"/>
      <c r="PUG26" s="42"/>
      <c r="PUH26" s="42"/>
      <c r="PUI26" s="42"/>
      <c r="PUJ26" s="42"/>
      <c r="PUK26" s="42"/>
      <c r="PUL26" s="42"/>
      <c r="PUM26" s="42"/>
      <c r="PUN26" s="42"/>
      <c r="PUO26" s="42"/>
      <c r="PUP26" s="42"/>
      <c r="PUQ26" s="42"/>
      <c r="PUR26" s="42"/>
      <c r="PUS26" s="42"/>
      <c r="PUT26" s="42"/>
      <c r="PUU26" s="42"/>
      <c r="PUV26" s="42"/>
      <c r="PUW26" s="42"/>
      <c r="PUX26" s="42"/>
      <c r="PUY26" s="42"/>
      <c r="PUZ26" s="42"/>
      <c r="PVA26" s="42"/>
      <c r="PVB26" s="42"/>
      <c r="PVC26" s="42"/>
      <c r="PVD26" s="42"/>
      <c r="PVE26" s="42"/>
      <c r="PVF26" s="42"/>
      <c r="PVG26" s="42"/>
      <c r="PVH26" s="42"/>
      <c r="PVI26" s="42"/>
      <c r="PVJ26" s="42"/>
      <c r="PVK26" s="42"/>
      <c r="PVL26" s="42"/>
      <c r="PVM26" s="42"/>
      <c r="PVN26" s="42"/>
      <c r="PVO26" s="42"/>
      <c r="PVP26" s="42"/>
      <c r="PVQ26" s="42"/>
      <c r="PVR26" s="42"/>
      <c r="PVS26" s="42"/>
      <c r="PVT26" s="42"/>
      <c r="PVU26" s="42"/>
      <c r="PVV26" s="42"/>
      <c r="PVW26" s="42"/>
      <c r="PVX26" s="42"/>
      <c r="PVY26" s="42"/>
      <c r="PVZ26" s="42"/>
      <c r="PWA26" s="42"/>
      <c r="PWB26" s="42"/>
      <c r="PWC26" s="42"/>
      <c r="PWD26" s="42"/>
      <c r="PWE26" s="42"/>
      <c r="PWF26" s="42"/>
      <c r="PWG26" s="42"/>
      <c r="PWH26" s="42"/>
      <c r="PWI26" s="42"/>
      <c r="PWJ26" s="42"/>
      <c r="PWK26" s="42"/>
      <c r="PWL26" s="42"/>
      <c r="PWM26" s="42"/>
      <c r="PWN26" s="42"/>
      <c r="PWO26" s="42"/>
      <c r="PWP26" s="42"/>
      <c r="PWQ26" s="42"/>
      <c r="PWR26" s="42"/>
      <c r="PWS26" s="42"/>
      <c r="PWT26" s="42"/>
      <c r="PWU26" s="42"/>
      <c r="PWV26" s="42"/>
      <c r="PWW26" s="42"/>
      <c r="PWX26" s="42"/>
      <c r="PWY26" s="42"/>
      <c r="PWZ26" s="42"/>
      <c r="PXA26" s="42"/>
      <c r="PXB26" s="42"/>
      <c r="PXC26" s="42"/>
      <c r="PXD26" s="42"/>
      <c r="PXE26" s="42"/>
      <c r="PXF26" s="42"/>
      <c r="PXG26" s="42"/>
      <c r="PXH26" s="42"/>
      <c r="PXI26" s="42"/>
      <c r="PXJ26" s="42"/>
      <c r="PXK26" s="42"/>
      <c r="PXL26" s="42"/>
      <c r="PXM26" s="42"/>
      <c r="PXN26" s="42"/>
      <c r="PXO26" s="42"/>
      <c r="PXP26" s="42"/>
      <c r="PXQ26" s="42"/>
      <c r="PXR26" s="42"/>
      <c r="PXS26" s="42"/>
      <c r="PXT26" s="42"/>
      <c r="PXU26" s="42"/>
      <c r="PXV26" s="42"/>
      <c r="PXW26" s="42"/>
      <c r="PXX26" s="42"/>
      <c r="PXY26" s="42"/>
      <c r="PXZ26" s="42"/>
      <c r="PYA26" s="42"/>
      <c r="PYB26" s="42"/>
      <c r="PYC26" s="42"/>
      <c r="PYD26" s="42"/>
      <c r="PYE26" s="42"/>
      <c r="PYF26" s="42"/>
      <c r="PYG26" s="42"/>
      <c r="PYH26" s="42"/>
      <c r="PYI26" s="42"/>
      <c r="PYJ26" s="42"/>
      <c r="PYK26" s="42"/>
      <c r="PYL26" s="42"/>
      <c r="PYM26" s="42"/>
      <c r="PYN26" s="42"/>
      <c r="PYO26" s="42"/>
      <c r="PYP26" s="42"/>
      <c r="PYQ26" s="42"/>
      <c r="PYR26" s="42"/>
      <c r="PYS26" s="42"/>
      <c r="PYT26" s="42"/>
      <c r="PYU26" s="42"/>
      <c r="PYV26" s="42"/>
      <c r="PYW26" s="42"/>
      <c r="PYX26" s="42"/>
      <c r="PYY26" s="42"/>
      <c r="PYZ26" s="42"/>
      <c r="PZA26" s="42"/>
      <c r="PZB26" s="42"/>
      <c r="PZC26" s="42"/>
      <c r="PZD26" s="42"/>
      <c r="PZE26" s="42"/>
      <c r="PZF26" s="42"/>
      <c r="PZG26" s="42"/>
      <c r="PZH26" s="42"/>
      <c r="PZI26" s="42"/>
      <c r="PZJ26" s="42"/>
      <c r="PZK26" s="42"/>
      <c r="PZL26" s="42"/>
      <c r="PZM26" s="42"/>
      <c r="PZN26" s="42"/>
      <c r="PZO26" s="42"/>
      <c r="PZP26" s="42"/>
      <c r="PZQ26" s="42"/>
      <c r="PZR26" s="42"/>
      <c r="PZS26" s="42"/>
      <c r="PZT26" s="42"/>
      <c r="PZU26" s="42"/>
      <c r="PZV26" s="42"/>
      <c r="PZW26" s="42"/>
      <c r="PZX26" s="42"/>
      <c r="PZY26" s="42"/>
      <c r="PZZ26" s="42"/>
      <c r="QAA26" s="42"/>
      <c r="QAB26" s="42"/>
      <c r="QAC26" s="42"/>
      <c r="QAD26" s="42"/>
      <c r="QAE26" s="42"/>
      <c r="QAF26" s="42"/>
      <c r="QAG26" s="42"/>
      <c r="QAH26" s="42"/>
      <c r="QAI26" s="42"/>
      <c r="QAJ26" s="42"/>
      <c r="QAK26" s="42"/>
      <c r="QAL26" s="42"/>
      <c r="QAM26" s="42"/>
      <c r="QAN26" s="42"/>
      <c r="QAO26" s="42"/>
      <c r="QAP26" s="42"/>
      <c r="QAQ26" s="42"/>
      <c r="QAR26" s="42"/>
      <c r="QAS26" s="42"/>
      <c r="QAT26" s="42"/>
      <c r="QAU26" s="42"/>
      <c r="QAV26" s="42"/>
      <c r="QAW26" s="42"/>
      <c r="QAX26" s="42"/>
      <c r="QAY26" s="42"/>
      <c r="QAZ26" s="42"/>
      <c r="QBA26" s="42"/>
      <c r="QBB26" s="42"/>
      <c r="QBC26" s="42"/>
      <c r="QBD26" s="42"/>
      <c r="QBE26" s="42"/>
      <c r="QBF26" s="42"/>
      <c r="QBG26" s="42"/>
      <c r="QBH26" s="42"/>
      <c r="QBI26" s="42"/>
      <c r="QBJ26" s="42"/>
      <c r="QBK26" s="42"/>
      <c r="QBL26" s="42"/>
      <c r="QBM26" s="42"/>
      <c r="QBN26" s="42"/>
      <c r="QBO26" s="42"/>
      <c r="QBP26" s="42"/>
      <c r="QBQ26" s="42"/>
      <c r="QBR26" s="42"/>
      <c r="QBS26" s="42"/>
      <c r="QBT26" s="42"/>
      <c r="QBU26" s="42"/>
      <c r="QBV26" s="42"/>
      <c r="QBW26" s="42"/>
      <c r="QBX26" s="42"/>
      <c r="QBY26" s="42"/>
      <c r="QBZ26" s="42"/>
      <c r="QCA26" s="42"/>
      <c r="QCB26" s="42"/>
      <c r="QCC26" s="42"/>
      <c r="QCD26" s="42"/>
      <c r="QCE26" s="42"/>
      <c r="QCF26" s="42"/>
      <c r="QCG26" s="42"/>
      <c r="QCH26" s="42"/>
      <c r="QCI26" s="42"/>
      <c r="QCJ26" s="42"/>
      <c r="QCK26" s="42"/>
      <c r="QCL26" s="42"/>
      <c r="QCM26" s="42"/>
      <c r="QCN26" s="42"/>
      <c r="QCO26" s="42"/>
      <c r="QCP26" s="42"/>
      <c r="QCQ26" s="42"/>
      <c r="QCR26" s="42"/>
      <c r="QCS26" s="42"/>
      <c r="QCT26" s="42"/>
      <c r="QCU26" s="42"/>
      <c r="QCV26" s="42"/>
      <c r="QCW26" s="42"/>
      <c r="QCX26" s="42"/>
      <c r="QCY26" s="42"/>
      <c r="QCZ26" s="42"/>
      <c r="QDA26" s="42"/>
      <c r="QDB26" s="42"/>
      <c r="QDC26" s="42"/>
      <c r="QDD26" s="42"/>
      <c r="QDE26" s="42"/>
      <c r="QDF26" s="42"/>
      <c r="QDG26" s="42"/>
      <c r="QDH26" s="42"/>
      <c r="QDI26" s="42"/>
      <c r="QDJ26" s="42"/>
      <c r="QDK26" s="42"/>
      <c r="QDL26" s="42"/>
      <c r="QDM26" s="42"/>
      <c r="QDN26" s="42"/>
      <c r="QDO26" s="42"/>
      <c r="QDP26" s="42"/>
      <c r="QDQ26" s="42"/>
      <c r="QDR26" s="42"/>
      <c r="QDS26" s="42"/>
      <c r="QDT26" s="42"/>
      <c r="QDU26" s="42"/>
      <c r="QDV26" s="42"/>
      <c r="QDW26" s="42"/>
      <c r="QDX26" s="42"/>
      <c r="QDY26" s="42"/>
      <c r="QDZ26" s="42"/>
      <c r="QEA26" s="42"/>
      <c r="QEB26" s="42"/>
      <c r="QEC26" s="42"/>
      <c r="QED26" s="42"/>
      <c r="QEE26" s="42"/>
      <c r="QEF26" s="42"/>
      <c r="QEG26" s="42"/>
      <c r="QEH26" s="42"/>
      <c r="QEI26" s="42"/>
      <c r="QEJ26" s="42"/>
      <c r="QEK26" s="42"/>
      <c r="QEL26" s="42"/>
      <c r="QEM26" s="42"/>
      <c r="QEN26" s="42"/>
      <c r="QEO26" s="42"/>
      <c r="QEP26" s="42"/>
      <c r="QEQ26" s="42"/>
      <c r="QER26" s="42"/>
      <c r="QES26" s="42"/>
      <c r="QET26" s="42"/>
      <c r="QEU26" s="42"/>
      <c r="QEV26" s="42"/>
      <c r="QEW26" s="42"/>
      <c r="QEX26" s="42"/>
      <c r="QEY26" s="42"/>
      <c r="QEZ26" s="42"/>
      <c r="QFA26" s="42"/>
      <c r="QFB26" s="42"/>
      <c r="QFC26" s="42"/>
      <c r="QFD26" s="42"/>
      <c r="QFE26" s="42"/>
      <c r="QFF26" s="42"/>
      <c r="QFG26" s="42"/>
      <c r="QFH26" s="42"/>
      <c r="QFI26" s="42"/>
      <c r="QFJ26" s="42"/>
      <c r="QFK26" s="42"/>
      <c r="QFL26" s="42"/>
      <c r="QFM26" s="42"/>
      <c r="QFN26" s="42"/>
      <c r="QFO26" s="42"/>
      <c r="QFP26" s="42"/>
      <c r="QFQ26" s="42"/>
      <c r="QFR26" s="42"/>
      <c r="QFS26" s="42"/>
      <c r="QFT26" s="42"/>
      <c r="QFU26" s="42"/>
      <c r="QFV26" s="42"/>
      <c r="QFW26" s="42"/>
      <c r="QFX26" s="42"/>
      <c r="QFY26" s="42"/>
      <c r="QFZ26" s="42"/>
      <c r="QGA26" s="42"/>
      <c r="QGB26" s="42"/>
      <c r="QGC26" s="42"/>
      <c r="QGD26" s="42"/>
      <c r="QGE26" s="42"/>
      <c r="QGF26" s="42"/>
      <c r="QGG26" s="42"/>
      <c r="QGH26" s="42"/>
      <c r="QGI26" s="42"/>
      <c r="QGJ26" s="42"/>
      <c r="QGK26" s="42"/>
      <c r="QGL26" s="42"/>
      <c r="QGM26" s="42"/>
      <c r="QGN26" s="42"/>
      <c r="QGO26" s="42"/>
      <c r="QGP26" s="42"/>
      <c r="QGQ26" s="42"/>
      <c r="QGR26" s="42"/>
      <c r="QGS26" s="42"/>
      <c r="QGT26" s="42"/>
      <c r="QGU26" s="42"/>
      <c r="QGV26" s="42"/>
      <c r="QGW26" s="42"/>
      <c r="QGX26" s="42"/>
      <c r="QGY26" s="42"/>
      <c r="QGZ26" s="42"/>
      <c r="QHA26" s="42"/>
      <c r="QHB26" s="42"/>
      <c r="QHC26" s="42"/>
      <c r="QHD26" s="42"/>
      <c r="QHE26" s="42"/>
      <c r="QHF26" s="42"/>
      <c r="QHG26" s="42"/>
      <c r="QHH26" s="42"/>
      <c r="QHI26" s="42"/>
      <c r="QHJ26" s="42"/>
      <c r="QHK26" s="42"/>
      <c r="QHL26" s="42"/>
      <c r="QHM26" s="42"/>
      <c r="QHN26" s="42"/>
      <c r="QHO26" s="42"/>
      <c r="QHP26" s="42"/>
      <c r="QHQ26" s="42"/>
      <c r="QHR26" s="42"/>
      <c r="QHS26" s="42"/>
      <c r="QHT26" s="42"/>
      <c r="QHU26" s="42"/>
      <c r="QHV26" s="42"/>
      <c r="QHW26" s="42"/>
      <c r="QHX26" s="42"/>
      <c r="QHY26" s="42"/>
      <c r="QHZ26" s="42"/>
      <c r="QIA26" s="42"/>
      <c r="QIB26" s="42"/>
      <c r="QIC26" s="42"/>
      <c r="QID26" s="42"/>
      <c r="QIE26" s="42"/>
      <c r="QIF26" s="42"/>
      <c r="QIG26" s="42"/>
      <c r="QIH26" s="42"/>
      <c r="QII26" s="42"/>
      <c r="QIJ26" s="42"/>
      <c r="QIK26" s="42"/>
      <c r="QIL26" s="42"/>
      <c r="QIM26" s="42"/>
      <c r="QIN26" s="42"/>
      <c r="QIO26" s="42"/>
      <c r="QIP26" s="42"/>
      <c r="QIQ26" s="42"/>
      <c r="QIR26" s="42"/>
      <c r="QIS26" s="42"/>
      <c r="QIT26" s="42"/>
      <c r="QIU26" s="42"/>
      <c r="QIV26" s="42"/>
      <c r="QIW26" s="42"/>
      <c r="QIX26" s="42"/>
      <c r="QIY26" s="42"/>
      <c r="QIZ26" s="42"/>
      <c r="QJA26" s="42"/>
      <c r="QJB26" s="42"/>
      <c r="QJC26" s="42"/>
      <c r="QJD26" s="42"/>
      <c r="QJE26" s="42"/>
      <c r="QJF26" s="42"/>
      <c r="QJG26" s="42"/>
      <c r="QJH26" s="42"/>
      <c r="QJI26" s="42"/>
      <c r="QJJ26" s="42"/>
      <c r="QJK26" s="42"/>
      <c r="QJL26" s="42"/>
      <c r="QJM26" s="42"/>
      <c r="QJN26" s="42"/>
      <c r="QJO26" s="42"/>
      <c r="QJP26" s="42"/>
      <c r="QJQ26" s="42"/>
      <c r="QJR26" s="42"/>
      <c r="QJS26" s="42"/>
      <c r="QJT26" s="42"/>
      <c r="QJU26" s="42"/>
      <c r="QJV26" s="42"/>
      <c r="QJW26" s="42"/>
      <c r="QJX26" s="42"/>
      <c r="QJY26" s="42"/>
      <c r="QJZ26" s="42"/>
      <c r="QKA26" s="42"/>
      <c r="QKB26" s="42"/>
      <c r="QKC26" s="42"/>
      <c r="QKD26" s="42"/>
      <c r="QKE26" s="42"/>
      <c r="QKF26" s="42"/>
      <c r="QKG26" s="42"/>
      <c r="QKH26" s="42"/>
      <c r="QKI26" s="42"/>
      <c r="QKJ26" s="42"/>
      <c r="QKK26" s="42"/>
      <c r="QKL26" s="42"/>
      <c r="QKM26" s="42"/>
      <c r="QKN26" s="42"/>
      <c r="QKO26" s="42"/>
      <c r="QKP26" s="42"/>
      <c r="QKQ26" s="42"/>
      <c r="QKR26" s="42"/>
      <c r="QKS26" s="42"/>
      <c r="QKT26" s="42"/>
      <c r="QKU26" s="42"/>
      <c r="QKV26" s="42"/>
      <c r="QKW26" s="42"/>
      <c r="QKX26" s="42"/>
      <c r="QKY26" s="42"/>
      <c r="QKZ26" s="42"/>
      <c r="QLA26" s="42"/>
      <c r="QLB26" s="42"/>
      <c r="QLC26" s="42"/>
      <c r="QLD26" s="42"/>
      <c r="QLE26" s="42"/>
      <c r="QLF26" s="42"/>
      <c r="QLG26" s="42"/>
      <c r="QLH26" s="42"/>
      <c r="QLI26" s="42"/>
      <c r="QLJ26" s="42"/>
      <c r="QLK26" s="42"/>
      <c r="QLL26" s="42"/>
      <c r="QLM26" s="42"/>
      <c r="QLN26" s="42"/>
      <c r="QLO26" s="42"/>
      <c r="QLP26" s="42"/>
      <c r="QLQ26" s="42"/>
      <c r="QLR26" s="42"/>
      <c r="QLS26" s="42"/>
      <c r="QLT26" s="42"/>
      <c r="QLU26" s="42"/>
      <c r="QLV26" s="42"/>
      <c r="QLW26" s="42"/>
      <c r="QLX26" s="42"/>
      <c r="QLY26" s="42"/>
      <c r="QLZ26" s="42"/>
      <c r="QMA26" s="42"/>
      <c r="QMB26" s="42"/>
      <c r="QMC26" s="42"/>
      <c r="QMD26" s="42"/>
      <c r="QME26" s="42"/>
      <c r="QMF26" s="42"/>
      <c r="QMG26" s="42"/>
      <c r="QMH26" s="42"/>
      <c r="QMI26" s="42"/>
      <c r="QMJ26" s="42"/>
      <c r="QMK26" s="42"/>
      <c r="QML26" s="42"/>
      <c r="QMM26" s="42"/>
      <c r="QMN26" s="42"/>
      <c r="QMO26" s="42"/>
      <c r="QMP26" s="42"/>
      <c r="QMQ26" s="42"/>
      <c r="QMR26" s="42"/>
      <c r="QMS26" s="42"/>
      <c r="QMT26" s="42"/>
      <c r="QMU26" s="42"/>
      <c r="QMV26" s="42"/>
      <c r="QMW26" s="42"/>
      <c r="QMX26" s="42"/>
      <c r="QMY26" s="42"/>
      <c r="QMZ26" s="42"/>
      <c r="QNA26" s="42"/>
      <c r="QNB26" s="42"/>
      <c r="QNC26" s="42"/>
      <c r="QND26" s="42"/>
      <c r="QNE26" s="42"/>
      <c r="QNF26" s="42"/>
      <c r="QNG26" s="42"/>
      <c r="QNH26" s="42"/>
      <c r="QNI26" s="42"/>
      <c r="QNJ26" s="42"/>
      <c r="QNK26" s="42"/>
      <c r="QNL26" s="42"/>
      <c r="QNM26" s="42"/>
      <c r="QNN26" s="42"/>
      <c r="QNO26" s="42"/>
      <c r="QNP26" s="42"/>
      <c r="QNQ26" s="42"/>
      <c r="QNR26" s="42"/>
      <c r="QNS26" s="42"/>
      <c r="QNT26" s="42"/>
      <c r="QNU26" s="42"/>
      <c r="QNV26" s="42"/>
      <c r="QNW26" s="42"/>
      <c r="QNX26" s="42"/>
      <c r="QNY26" s="42"/>
      <c r="QNZ26" s="42"/>
      <c r="QOA26" s="42"/>
      <c r="QOB26" s="42"/>
      <c r="QOC26" s="42"/>
      <c r="QOD26" s="42"/>
      <c r="QOE26" s="42"/>
      <c r="QOF26" s="42"/>
      <c r="QOG26" s="42"/>
      <c r="QOH26" s="42"/>
      <c r="QOI26" s="42"/>
      <c r="QOJ26" s="42"/>
      <c r="QOK26" s="42"/>
      <c r="QOL26" s="42"/>
      <c r="QOM26" s="42"/>
      <c r="QON26" s="42"/>
      <c r="QOO26" s="42"/>
      <c r="QOP26" s="42"/>
      <c r="QOQ26" s="42"/>
      <c r="QOR26" s="42"/>
      <c r="QOS26" s="42"/>
      <c r="QOT26" s="42"/>
      <c r="QOU26" s="42"/>
      <c r="QOV26" s="42"/>
      <c r="QOW26" s="42"/>
      <c r="QOX26" s="42"/>
      <c r="QOY26" s="42"/>
      <c r="QOZ26" s="42"/>
      <c r="QPA26" s="42"/>
      <c r="QPB26" s="42"/>
      <c r="QPC26" s="42"/>
      <c r="QPD26" s="42"/>
      <c r="QPE26" s="42"/>
      <c r="QPF26" s="42"/>
      <c r="QPG26" s="42"/>
      <c r="QPH26" s="42"/>
      <c r="QPI26" s="42"/>
      <c r="QPJ26" s="42"/>
      <c r="QPK26" s="42"/>
      <c r="QPL26" s="42"/>
      <c r="QPM26" s="42"/>
      <c r="QPN26" s="42"/>
      <c r="QPO26" s="42"/>
      <c r="QPP26" s="42"/>
      <c r="QPQ26" s="42"/>
      <c r="QPR26" s="42"/>
      <c r="QPS26" s="42"/>
      <c r="QPT26" s="42"/>
      <c r="QPU26" s="42"/>
      <c r="QPV26" s="42"/>
      <c r="QPW26" s="42"/>
      <c r="QPX26" s="42"/>
      <c r="QPY26" s="42"/>
      <c r="QPZ26" s="42"/>
      <c r="QQA26" s="42"/>
      <c r="QQB26" s="42"/>
      <c r="QQC26" s="42"/>
      <c r="QQD26" s="42"/>
      <c r="QQE26" s="42"/>
      <c r="QQF26" s="42"/>
      <c r="QQG26" s="42"/>
      <c r="QQH26" s="42"/>
      <c r="QQI26" s="42"/>
      <c r="QQJ26" s="42"/>
      <c r="QQK26" s="42"/>
      <c r="QQL26" s="42"/>
      <c r="QQM26" s="42"/>
      <c r="QQN26" s="42"/>
      <c r="QQO26" s="42"/>
      <c r="QQP26" s="42"/>
      <c r="QQQ26" s="42"/>
      <c r="QQR26" s="42"/>
      <c r="QQS26" s="42"/>
      <c r="QQT26" s="42"/>
      <c r="QQU26" s="42"/>
      <c r="QQV26" s="42"/>
      <c r="QQW26" s="42"/>
      <c r="QQX26" s="42"/>
      <c r="QQY26" s="42"/>
      <c r="QQZ26" s="42"/>
      <c r="QRA26" s="42"/>
      <c r="QRB26" s="42"/>
      <c r="QRC26" s="42"/>
      <c r="QRD26" s="42"/>
      <c r="QRE26" s="42"/>
      <c r="QRF26" s="42"/>
      <c r="QRG26" s="42"/>
      <c r="QRH26" s="42"/>
      <c r="QRI26" s="42"/>
      <c r="QRJ26" s="42"/>
      <c r="QRK26" s="42"/>
      <c r="QRL26" s="42"/>
      <c r="QRM26" s="42"/>
      <c r="QRN26" s="42"/>
      <c r="QRO26" s="42"/>
      <c r="QRP26" s="42"/>
      <c r="QRQ26" s="42"/>
      <c r="QRR26" s="42"/>
      <c r="QRS26" s="42"/>
      <c r="QRT26" s="42"/>
      <c r="QRU26" s="42"/>
      <c r="QRV26" s="42"/>
      <c r="QRW26" s="42"/>
      <c r="QRX26" s="42"/>
      <c r="QRY26" s="42"/>
      <c r="QRZ26" s="42"/>
      <c r="QSA26" s="42"/>
      <c r="QSB26" s="42"/>
      <c r="QSC26" s="42"/>
      <c r="QSD26" s="42"/>
      <c r="QSE26" s="42"/>
      <c r="QSF26" s="42"/>
      <c r="QSG26" s="42"/>
      <c r="QSH26" s="42"/>
      <c r="QSI26" s="42"/>
      <c r="QSJ26" s="42"/>
      <c r="QSK26" s="42"/>
      <c r="QSL26" s="42"/>
      <c r="QSM26" s="42"/>
      <c r="QSN26" s="42"/>
      <c r="QSO26" s="42"/>
      <c r="QSP26" s="42"/>
      <c r="QSQ26" s="42"/>
      <c r="QSR26" s="42"/>
      <c r="QSS26" s="42"/>
      <c r="QST26" s="42"/>
      <c r="QSU26" s="42"/>
      <c r="QSV26" s="42"/>
      <c r="QSW26" s="42"/>
      <c r="QSX26" s="42"/>
      <c r="QSY26" s="42"/>
      <c r="QSZ26" s="42"/>
      <c r="QTA26" s="42"/>
      <c r="QTB26" s="42"/>
      <c r="QTC26" s="42"/>
      <c r="QTD26" s="42"/>
      <c r="QTE26" s="42"/>
      <c r="QTF26" s="42"/>
      <c r="QTG26" s="42"/>
      <c r="QTH26" s="42"/>
      <c r="QTI26" s="42"/>
      <c r="QTJ26" s="42"/>
      <c r="QTK26" s="42"/>
      <c r="QTL26" s="42"/>
      <c r="QTM26" s="42"/>
      <c r="QTN26" s="42"/>
      <c r="QTO26" s="42"/>
      <c r="QTP26" s="42"/>
      <c r="QTQ26" s="42"/>
      <c r="QTR26" s="42"/>
      <c r="QTS26" s="42"/>
      <c r="QTT26" s="42"/>
      <c r="QTU26" s="42"/>
      <c r="QTV26" s="42"/>
      <c r="QTW26" s="42"/>
      <c r="QTX26" s="42"/>
      <c r="QTY26" s="42"/>
      <c r="QTZ26" s="42"/>
      <c r="QUA26" s="42"/>
      <c r="QUB26" s="42"/>
      <c r="QUC26" s="42"/>
      <c r="QUD26" s="42"/>
      <c r="QUE26" s="42"/>
      <c r="QUF26" s="42"/>
      <c r="QUG26" s="42"/>
      <c r="QUH26" s="42"/>
      <c r="QUI26" s="42"/>
      <c r="QUJ26" s="42"/>
      <c r="QUK26" s="42"/>
      <c r="QUL26" s="42"/>
      <c r="QUM26" s="42"/>
      <c r="QUN26" s="42"/>
      <c r="QUO26" s="42"/>
      <c r="QUP26" s="42"/>
      <c r="QUQ26" s="42"/>
      <c r="QUR26" s="42"/>
      <c r="QUS26" s="42"/>
      <c r="QUT26" s="42"/>
      <c r="QUU26" s="42"/>
      <c r="QUV26" s="42"/>
      <c r="QUW26" s="42"/>
      <c r="QUX26" s="42"/>
      <c r="QUY26" s="42"/>
      <c r="QUZ26" s="42"/>
      <c r="QVA26" s="42"/>
      <c r="QVB26" s="42"/>
      <c r="QVC26" s="42"/>
      <c r="QVD26" s="42"/>
      <c r="QVE26" s="42"/>
      <c r="QVF26" s="42"/>
      <c r="QVG26" s="42"/>
      <c r="QVH26" s="42"/>
      <c r="QVI26" s="42"/>
      <c r="QVJ26" s="42"/>
      <c r="QVK26" s="42"/>
      <c r="QVL26" s="42"/>
      <c r="QVM26" s="42"/>
      <c r="QVN26" s="42"/>
      <c r="QVO26" s="42"/>
      <c r="QVP26" s="42"/>
      <c r="QVQ26" s="42"/>
      <c r="QVR26" s="42"/>
      <c r="QVS26" s="42"/>
      <c r="QVT26" s="42"/>
      <c r="QVU26" s="42"/>
      <c r="QVV26" s="42"/>
      <c r="QVW26" s="42"/>
      <c r="QVX26" s="42"/>
      <c r="QVY26" s="42"/>
      <c r="QVZ26" s="42"/>
      <c r="QWA26" s="42"/>
      <c r="QWB26" s="42"/>
      <c r="QWC26" s="42"/>
      <c r="QWD26" s="42"/>
      <c r="QWE26" s="42"/>
      <c r="QWF26" s="42"/>
      <c r="QWG26" s="42"/>
      <c r="QWH26" s="42"/>
      <c r="QWI26" s="42"/>
      <c r="QWJ26" s="42"/>
      <c r="QWK26" s="42"/>
      <c r="QWL26" s="42"/>
      <c r="QWM26" s="42"/>
      <c r="QWN26" s="42"/>
      <c r="QWO26" s="42"/>
      <c r="QWP26" s="42"/>
      <c r="QWQ26" s="42"/>
      <c r="QWR26" s="42"/>
      <c r="QWS26" s="42"/>
      <c r="QWT26" s="42"/>
      <c r="QWU26" s="42"/>
      <c r="QWV26" s="42"/>
      <c r="QWW26" s="42"/>
      <c r="QWX26" s="42"/>
      <c r="QWY26" s="42"/>
      <c r="QWZ26" s="42"/>
      <c r="QXA26" s="42"/>
      <c r="QXB26" s="42"/>
      <c r="QXC26" s="42"/>
      <c r="QXD26" s="42"/>
      <c r="QXE26" s="42"/>
      <c r="QXF26" s="42"/>
      <c r="QXG26" s="42"/>
      <c r="QXH26" s="42"/>
      <c r="QXI26" s="42"/>
      <c r="QXJ26" s="42"/>
      <c r="QXK26" s="42"/>
      <c r="QXL26" s="42"/>
      <c r="QXM26" s="42"/>
      <c r="QXN26" s="42"/>
      <c r="QXO26" s="42"/>
      <c r="QXP26" s="42"/>
      <c r="QXQ26" s="42"/>
      <c r="QXR26" s="42"/>
      <c r="QXS26" s="42"/>
      <c r="QXT26" s="42"/>
      <c r="QXU26" s="42"/>
      <c r="QXV26" s="42"/>
      <c r="QXW26" s="42"/>
      <c r="QXX26" s="42"/>
      <c r="QXY26" s="42"/>
      <c r="QXZ26" s="42"/>
      <c r="QYA26" s="42"/>
      <c r="QYB26" s="42"/>
      <c r="QYC26" s="42"/>
      <c r="QYD26" s="42"/>
      <c r="QYE26" s="42"/>
      <c r="QYF26" s="42"/>
      <c r="QYG26" s="42"/>
      <c r="QYH26" s="42"/>
      <c r="QYI26" s="42"/>
      <c r="QYJ26" s="42"/>
      <c r="QYK26" s="42"/>
      <c r="QYL26" s="42"/>
      <c r="QYM26" s="42"/>
      <c r="QYN26" s="42"/>
      <c r="QYO26" s="42"/>
      <c r="QYP26" s="42"/>
      <c r="QYQ26" s="42"/>
      <c r="QYR26" s="42"/>
      <c r="QYS26" s="42"/>
      <c r="QYT26" s="42"/>
      <c r="QYU26" s="42"/>
      <c r="QYV26" s="42"/>
      <c r="QYW26" s="42"/>
      <c r="QYX26" s="42"/>
      <c r="QYY26" s="42"/>
      <c r="QYZ26" s="42"/>
      <c r="QZA26" s="42"/>
      <c r="QZB26" s="42"/>
      <c r="QZC26" s="42"/>
      <c r="QZD26" s="42"/>
      <c r="QZE26" s="42"/>
      <c r="QZF26" s="42"/>
      <c r="QZG26" s="42"/>
      <c r="QZH26" s="42"/>
      <c r="QZI26" s="42"/>
      <c r="QZJ26" s="42"/>
      <c r="QZK26" s="42"/>
      <c r="QZL26" s="42"/>
      <c r="QZM26" s="42"/>
      <c r="QZN26" s="42"/>
      <c r="QZO26" s="42"/>
      <c r="QZP26" s="42"/>
      <c r="QZQ26" s="42"/>
      <c r="QZR26" s="42"/>
      <c r="QZS26" s="42"/>
      <c r="QZT26" s="42"/>
      <c r="QZU26" s="42"/>
      <c r="QZV26" s="42"/>
      <c r="QZW26" s="42"/>
      <c r="QZX26" s="42"/>
      <c r="QZY26" s="42"/>
      <c r="QZZ26" s="42"/>
      <c r="RAA26" s="42"/>
      <c r="RAB26" s="42"/>
      <c r="RAC26" s="42"/>
      <c r="RAD26" s="42"/>
      <c r="RAE26" s="42"/>
      <c r="RAF26" s="42"/>
      <c r="RAG26" s="42"/>
      <c r="RAH26" s="42"/>
      <c r="RAI26" s="42"/>
      <c r="RAJ26" s="42"/>
      <c r="RAK26" s="42"/>
      <c r="RAL26" s="42"/>
      <c r="RAM26" s="42"/>
      <c r="RAN26" s="42"/>
      <c r="RAO26" s="42"/>
      <c r="RAP26" s="42"/>
      <c r="RAQ26" s="42"/>
      <c r="RAR26" s="42"/>
      <c r="RAS26" s="42"/>
      <c r="RAT26" s="42"/>
      <c r="RAU26" s="42"/>
      <c r="RAV26" s="42"/>
      <c r="RAW26" s="42"/>
      <c r="RAX26" s="42"/>
      <c r="RAY26" s="42"/>
      <c r="RAZ26" s="42"/>
      <c r="RBA26" s="42"/>
      <c r="RBB26" s="42"/>
      <c r="RBC26" s="42"/>
      <c r="RBD26" s="42"/>
      <c r="RBE26" s="42"/>
      <c r="RBF26" s="42"/>
      <c r="RBG26" s="42"/>
      <c r="RBH26" s="42"/>
      <c r="RBI26" s="42"/>
      <c r="RBJ26" s="42"/>
      <c r="RBK26" s="42"/>
      <c r="RBL26" s="42"/>
      <c r="RBM26" s="42"/>
      <c r="RBN26" s="42"/>
      <c r="RBO26" s="42"/>
      <c r="RBP26" s="42"/>
      <c r="RBQ26" s="42"/>
      <c r="RBR26" s="42"/>
      <c r="RBS26" s="42"/>
      <c r="RBT26" s="42"/>
      <c r="RBU26" s="42"/>
      <c r="RBV26" s="42"/>
      <c r="RBW26" s="42"/>
      <c r="RBX26" s="42"/>
      <c r="RBY26" s="42"/>
      <c r="RBZ26" s="42"/>
      <c r="RCA26" s="42"/>
      <c r="RCB26" s="42"/>
      <c r="RCC26" s="42"/>
      <c r="RCD26" s="42"/>
      <c r="RCE26" s="42"/>
      <c r="RCF26" s="42"/>
      <c r="RCG26" s="42"/>
      <c r="RCH26" s="42"/>
      <c r="RCI26" s="42"/>
      <c r="RCJ26" s="42"/>
      <c r="RCK26" s="42"/>
      <c r="RCL26" s="42"/>
      <c r="RCM26" s="42"/>
      <c r="RCN26" s="42"/>
      <c r="RCO26" s="42"/>
      <c r="RCP26" s="42"/>
      <c r="RCQ26" s="42"/>
      <c r="RCR26" s="42"/>
      <c r="RCS26" s="42"/>
      <c r="RCT26" s="42"/>
      <c r="RCU26" s="42"/>
      <c r="RCV26" s="42"/>
      <c r="RCW26" s="42"/>
      <c r="RCX26" s="42"/>
      <c r="RCY26" s="42"/>
      <c r="RCZ26" s="42"/>
      <c r="RDA26" s="42"/>
      <c r="RDB26" s="42"/>
      <c r="RDC26" s="42"/>
      <c r="RDD26" s="42"/>
      <c r="RDE26" s="42"/>
      <c r="RDF26" s="42"/>
      <c r="RDG26" s="42"/>
      <c r="RDH26" s="42"/>
      <c r="RDI26" s="42"/>
      <c r="RDJ26" s="42"/>
      <c r="RDK26" s="42"/>
      <c r="RDL26" s="42"/>
      <c r="RDM26" s="42"/>
      <c r="RDN26" s="42"/>
      <c r="RDO26" s="42"/>
      <c r="RDP26" s="42"/>
      <c r="RDQ26" s="42"/>
      <c r="RDR26" s="42"/>
      <c r="RDS26" s="42"/>
      <c r="RDT26" s="42"/>
      <c r="RDU26" s="42"/>
      <c r="RDV26" s="42"/>
      <c r="RDW26" s="42"/>
      <c r="RDX26" s="42"/>
      <c r="RDY26" s="42"/>
      <c r="RDZ26" s="42"/>
      <c r="REA26" s="42"/>
      <c r="REB26" s="42"/>
      <c r="REC26" s="42"/>
      <c r="RED26" s="42"/>
      <c r="REE26" s="42"/>
      <c r="REF26" s="42"/>
      <c r="REG26" s="42"/>
      <c r="REH26" s="42"/>
      <c r="REI26" s="42"/>
      <c r="REJ26" s="42"/>
      <c r="REK26" s="42"/>
      <c r="REL26" s="42"/>
      <c r="REM26" s="42"/>
      <c r="REN26" s="42"/>
      <c r="REO26" s="42"/>
      <c r="REP26" s="42"/>
      <c r="REQ26" s="42"/>
      <c r="RER26" s="42"/>
      <c r="RES26" s="42"/>
      <c r="RET26" s="42"/>
      <c r="REU26" s="42"/>
      <c r="REV26" s="42"/>
      <c r="REW26" s="42"/>
      <c r="REX26" s="42"/>
      <c r="REY26" s="42"/>
      <c r="REZ26" s="42"/>
      <c r="RFA26" s="42"/>
      <c r="RFB26" s="42"/>
      <c r="RFC26" s="42"/>
      <c r="RFD26" s="42"/>
      <c r="RFE26" s="42"/>
      <c r="RFF26" s="42"/>
      <c r="RFG26" s="42"/>
      <c r="RFH26" s="42"/>
      <c r="RFI26" s="42"/>
      <c r="RFJ26" s="42"/>
      <c r="RFK26" s="42"/>
      <c r="RFL26" s="42"/>
      <c r="RFM26" s="42"/>
      <c r="RFN26" s="42"/>
      <c r="RFO26" s="42"/>
      <c r="RFP26" s="42"/>
      <c r="RFQ26" s="42"/>
      <c r="RFR26" s="42"/>
      <c r="RFS26" s="42"/>
      <c r="RFT26" s="42"/>
      <c r="RFU26" s="42"/>
      <c r="RFV26" s="42"/>
      <c r="RFW26" s="42"/>
      <c r="RFX26" s="42"/>
      <c r="RFY26" s="42"/>
      <c r="RFZ26" s="42"/>
      <c r="RGA26" s="42"/>
      <c r="RGB26" s="42"/>
      <c r="RGC26" s="42"/>
      <c r="RGD26" s="42"/>
      <c r="RGE26" s="42"/>
      <c r="RGF26" s="42"/>
      <c r="RGG26" s="42"/>
      <c r="RGH26" s="42"/>
      <c r="RGI26" s="42"/>
      <c r="RGJ26" s="42"/>
      <c r="RGK26" s="42"/>
      <c r="RGL26" s="42"/>
      <c r="RGM26" s="42"/>
      <c r="RGN26" s="42"/>
      <c r="RGO26" s="42"/>
      <c r="RGP26" s="42"/>
      <c r="RGQ26" s="42"/>
      <c r="RGR26" s="42"/>
      <c r="RGS26" s="42"/>
      <c r="RGT26" s="42"/>
      <c r="RGU26" s="42"/>
      <c r="RGV26" s="42"/>
      <c r="RGW26" s="42"/>
      <c r="RGX26" s="42"/>
      <c r="RGY26" s="42"/>
      <c r="RGZ26" s="42"/>
      <c r="RHA26" s="42"/>
      <c r="RHB26" s="42"/>
      <c r="RHC26" s="42"/>
      <c r="RHD26" s="42"/>
      <c r="RHE26" s="42"/>
      <c r="RHF26" s="42"/>
      <c r="RHG26" s="42"/>
      <c r="RHH26" s="42"/>
      <c r="RHI26" s="42"/>
      <c r="RHJ26" s="42"/>
      <c r="RHK26" s="42"/>
      <c r="RHL26" s="42"/>
      <c r="RHM26" s="42"/>
      <c r="RHN26" s="42"/>
      <c r="RHO26" s="42"/>
      <c r="RHP26" s="42"/>
      <c r="RHQ26" s="42"/>
      <c r="RHR26" s="42"/>
      <c r="RHS26" s="42"/>
      <c r="RHT26" s="42"/>
      <c r="RHU26" s="42"/>
      <c r="RHV26" s="42"/>
      <c r="RHW26" s="42"/>
      <c r="RHX26" s="42"/>
      <c r="RHY26" s="42"/>
      <c r="RHZ26" s="42"/>
      <c r="RIA26" s="42"/>
      <c r="RIB26" s="42"/>
      <c r="RIC26" s="42"/>
      <c r="RID26" s="42"/>
      <c r="RIE26" s="42"/>
      <c r="RIF26" s="42"/>
      <c r="RIG26" s="42"/>
      <c r="RIH26" s="42"/>
      <c r="RII26" s="42"/>
      <c r="RIJ26" s="42"/>
      <c r="RIK26" s="42"/>
      <c r="RIL26" s="42"/>
      <c r="RIM26" s="42"/>
      <c r="RIN26" s="42"/>
      <c r="RIO26" s="42"/>
      <c r="RIP26" s="42"/>
      <c r="RIQ26" s="42"/>
      <c r="RIR26" s="42"/>
      <c r="RIS26" s="42"/>
      <c r="RIT26" s="42"/>
      <c r="RIU26" s="42"/>
      <c r="RIV26" s="42"/>
      <c r="RIW26" s="42"/>
      <c r="RIX26" s="42"/>
      <c r="RIY26" s="42"/>
      <c r="RIZ26" s="42"/>
      <c r="RJA26" s="42"/>
      <c r="RJB26" s="42"/>
      <c r="RJC26" s="42"/>
      <c r="RJD26" s="42"/>
      <c r="RJE26" s="42"/>
      <c r="RJF26" s="42"/>
      <c r="RJG26" s="42"/>
      <c r="RJH26" s="42"/>
      <c r="RJI26" s="42"/>
      <c r="RJJ26" s="42"/>
      <c r="RJK26" s="42"/>
      <c r="RJL26" s="42"/>
      <c r="RJM26" s="42"/>
      <c r="RJN26" s="42"/>
      <c r="RJO26" s="42"/>
      <c r="RJP26" s="42"/>
      <c r="RJQ26" s="42"/>
      <c r="RJR26" s="42"/>
      <c r="RJS26" s="42"/>
      <c r="RJT26" s="42"/>
      <c r="RJU26" s="42"/>
      <c r="RJV26" s="42"/>
      <c r="RJW26" s="42"/>
      <c r="RJX26" s="42"/>
      <c r="RJY26" s="42"/>
      <c r="RJZ26" s="42"/>
      <c r="RKA26" s="42"/>
      <c r="RKB26" s="42"/>
      <c r="RKC26" s="42"/>
      <c r="RKD26" s="42"/>
      <c r="RKE26" s="42"/>
      <c r="RKF26" s="42"/>
      <c r="RKG26" s="42"/>
      <c r="RKH26" s="42"/>
      <c r="RKI26" s="42"/>
      <c r="RKJ26" s="42"/>
      <c r="RKK26" s="42"/>
      <c r="RKL26" s="42"/>
      <c r="RKM26" s="42"/>
      <c r="RKN26" s="42"/>
      <c r="RKO26" s="42"/>
      <c r="RKP26" s="42"/>
      <c r="RKQ26" s="42"/>
      <c r="RKR26" s="42"/>
      <c r="RKS26" s="42"/>
      <c r="RKT26" s="42"/>
      <c r="RKU26" s="42"/>
      <c r="RKV26" s="42"/>
      <c r="RKW26" s="42"/>
      <c r="RKX26" s="42"/>
      <c r="RKY26" s="42"/>
      <c r="RKZ26" s="42"/>
      <c r="RLA26" s="42"/>
      <c r="RLB26" s="42"/>
      <c r="RLC26" s="42"/>
      <c r="RLD26" s="42"/>
      <c r="RLE26" s="42"/>
      <c r="RLF26" s="42"/>
      <c r="RLG26" s="42"/>
      <c r="RLH26" s="42"/>
      <c r="RLI26" s="42"/>
      <c r="RLJ26" s="42"/>
      <c r="RLK26" s="42"/>
      <c r="RLL26" s="42"/>
      <c r="RLM26" s="42"/>
      <c r="RLN26" s="42"/>
      <c r="RLO26" s="42"/>
      <c r="RLP26" s="42"/>
      <c r="RLQ26" s="42"/>
      <c r="RLR26" s="42"/>
      <c r="RLS26" s="42"/>
      <c r="RLT26" s="42"/>
      <c r="RLU26" s="42"/>
      <c r="RLV26" s="42"/>
      <c r="RLW26" s="42"/>
      <c r="RLX26" s="42"/>
      <c r="RLY26" s="42"/>
      <c r="RLZ26" s="42"/>
      <c r="RMA26" s="42"/>
      <c r="RMB26" s="42"/>
      <c r="RMC26" s="42"/>
      <c r="RMD26" s="42"/>
      <c r="RME26" s="42"/>
      <c r="RMF26" s="42"/>
      <c r="RMG26" s="42"/>
      <c r="RMH26" s="42"/>
      <c r="RMI26" s="42"/>
      <c r="RMJ26" s="42"/>
      <c r="RMK26" s="42"/>
      <c r="RML26" s="42"/>
      <c r="RMM26" s="42"/>
      <c r="RMN26" s="42"/>
      <c r="RMO26" s="42"/>
      <c r="RMP26" s="42"/>
      <c r="RMQ26" s="42"/>
      <c r="RMR26" s="42"/>
      <c r="RMS26" s="42"/>
      <c r="RMT26" s="42"/>
      <c r="RMU26" s="42"/>
      <c r="RMV26" s="42"/>
      <c r="RMW26" s="42"/>
      <c r="RMX26" s="42"/>
      <c r="RMY26" s="42"/>
      <c r="RMZ26" s="42"/>
      <c r="RNA26" s="42"/>
      <c r="RNB26" s="42"/>
      <c r="RNC26" s="42"/>
      <c r="RND26" s="42"/>
      <c r="RNE26" s="42"/>
      <c r="RNF26" s="42"/>
      <c r="RNG26" s="42"/>
      <c r="RNH26" s="42"/>
      <c r="RNI26" s="42"/>
      <c r="RNJ26" s="42"/>
      <c r="RNK26" s="42"/>
      <c r="RNL26" s="42"/>
      <c r="RNM26" s="42"/>
      <c r="RNN26" s="42"/>
      <c r="RNO26" s="42"/>
      <c r="RNP26" s="42"/>
      <c r="RNQ26" s="42"/>
      <c r="RNR26" s="42"/>
      <c r="RNS26" s="42"/>
      <c r="RNT26" s="42"/>
      <c r="RNU26" s="42"/>
      <c r="RNV26" s="42"/>
      <c r="RNW26" s="42"/>
      <c r="RNX26" s="42"/>
      <c r="RNY26" s="42"/>
      <c r="RNZ26" s="42"/>
      <c r="ROA26" s="42"/>
      <c r="ROB26" s="42"/>
      <c r="ROC26" s="42"/>
      <c r="ROD26" s="42"/>
      <c r="ROE26" s="42"/>
      <c r="ROF26" s="42"/>
      <c r="ROG26" s="42"/>
      <c r="ROH26" s="42"/>
      <c r="ROI26" s="42"/>
      <c r="ROJ26" s="42"/>
      <c r="ROK26" s="42"/>
      <c r="ROL26" s="42"/>
      <c r="ROM26" s="42"/>
      <c r="RON26" s="42"/>
      <c r="ROO26" s="42"/>
      <c r="ROP26" s="42"/>
      <c r="ROQ26" s="42"/>
      <c r="ROR26" s="42"/>
      <c r="ROS26" s="42"/>
      <c r="ROT26" s="42"/>
      <c r="ROU26" s="42"/>
      <c r="ROV26" s="42"/>
      <c r="ROW26" s="42"/>
      <c r="ROX26" s="42"/>
      <c r="ROY26" s="42"/>
      <c r="ROZ26" s="42"/>
      <c r="RPA26" s="42"/>
      <c r="RPB26" s="42"/>
      <c r="RPC26" s="42"/>
      <c r="RPD26" s="42"/>
      <c r="RPE26" s="42"/>
      <c r="RPF26" s="42"/>
      <c r="RPG26" s="42"/>
      <c r="RPH26" s="42"/>
      <c r="RPI26" s="42"/>
      <c r="RPJ26" s="42"/>
      <c r="RPK26" s="42"/>
      <c r="RPL26" s="42"/>
      <c r="RPM26" s="42"/>
      <c r="RPN26" s="42"/>
      <c r="RPO26" s="42"/>
      <c r="RPP26" s="42"/>
      <c r="RPQ26" s="42"/>
      <c r="RPR26" s="42"/>
      <c r="RPS26" s="42"/>
      <c r="RPT26" s="42"/>
      <c r="RPU26" s="42"/>
      <c r="RPV26" s="42"/>
      <c r="RPW26" s="42"/>
      <c r="RPX26" s="42"/>
      <c r="RPY26" s="42"/>
      <c r="RPZ26" s="42"/>
      <c r="RQA26" s="42"/>
      <c r="RQB26" s="42"/>
      <c r="RQC26" s="42"/>
      <c r="RQD26" s="42"/>
      <c r="RQE26" s="42"/>
      <c r="RQF26" s="42"/>
      <c r="RQG26" s="42"/>
      <c r="RQH26" s="42"/>
      <c r="RQI26" s="42"/>
      <c r="RQJ26" s="42"/>
      <c r="RQK26" s="42"/>
      <c r="RQL26" s="42"/>
      <c r="RQM26" s="42"/>
      <c r="RQN26" s="42"/>
      <c r="RQO26" s="42"/>
      <c r="RQP26" s="42"/>
      <c r="RQQ26" s="42"/>
      <c r="RQR26" s="42"/>
      <c r="RQS26" s="42"/>
      <c r="RQT26" s="42"/>
      <c r="RQU26" s="42"/>
      <c r="RQV26" s="42"/>
      <c r="RQW26" s="42"/>
      <c r="RQX26" s="42"/>
      <c r="RQY26" s="42"/>
      <c r="RQZ26" s="42"/>
      <c r="RRA26" s="42"/>
      <c r="RRB26" s="42"/>
      <c r="RRC26" s="42"/>
      <c r="RRD26" s="42"/>
      <c r="RRE26" s="42"/>
      <c r="RRF26" s="42"/>
      <c r="RRG26" s="42"/>
      <c r="RRH26" s="42"/>
      <c r="RRI26" s="42"/>
      <c r="RRJ26" s="42"/>
      <c r="RRK26" s="42"/>
      <c r="RRL26" s="42"/>
      <c r="RRM26" s="42"/>
      <c r="RRN26" s="42"/>
      <c r="RRO26" s="42"/>
      <c r="RRP26" s="42"/>
      <c r="RRQ26" s="42"/>
      <c r="RRR26" s="42"/>
      <c r="RRS26" s="42"/>
      <c r="RRT26" s="42"/>
      <c r="RRU26" s="42"/>
      <c r="RRV26" s="42"/>
      <c r="RRW26" s="42"/>
      <c r="RRX26" s="42"/>
      <c r="RRY26" s="42"/>
      <c r="RRZ26" s="42"/>
      <c r="RSA26" s="42"/>
      <c r="RSB26" s="42"/>
      <c r="RSC26" s="42"/>
      <c r="RSD26" s="42"/>
      <c r="RSE26" s="42"/>
      <c r="RSF26" s="42"/>
      <c r="RSG26" s="42"/>
      <c r="RSH26" s="42"/>
      <c r="RSI26" s="42"/>
      <c r="RSJ26" s="42"/>
      <c r="RSK26" s="42"/>
      <c r="RSL26" s="42"/>
      <c r="RSM26" s="42"/>
      <c r="RSN26" s="42"/>
      <c r="RSO26" s="42"/>
      <c r="RSP26" s="42"/>
      <c r="RSQ26" s="42"/>
      <c r="RSR26" s="42"/>
      <c r="RSS26" s="42"/>
      <c r="RST26" s="42"/>
      <c r="RSU26" s="42"/>
      <c r="RSV26" s="42"/>
      <c r="RSW26" s="42"/>
      <c r="RSX26" s="42"/>
      <c r="RSY26" s="42"/>
      <c r="RSZ26" s="42"/>
      <c r="RTA26" s="42"/>
      <c r="RTB26" s="42"/>
      <c r="RTC26" s="42"/>
      <c r="RTD26" s="42"/>
      <c r="RTE26" s="42"/>
      <c r="RTF26" s="42"/>
      <c r="RTG26" s="42"/>
      <c r="RTH26" s="42"/>
      <c r="RTI26" s="42"/>
      <c r="RTJ26" s="42"/>
      <c r="RTK26" s="42"/>
      <c r="RTL26" s="42"/>
      <c r="RTM26" s="42"/>
      <c r="RTN26" s="42"/>
      <c r="RTO26" s="42"/>
      <c r="RTP26" s="42"/>
      <c r="RTQ26" s="42"/>
      <c r="RTR26" s="42"/>
      <c r="RTS26" s="42"/>
      <c r="RTT26" s="42"/>
      <c r="RTU26" s="42"/>
      <c r="RTV26" s="42"/>
      <c r="RTW26" s="42"/>
      <c r="RTX26" s="42"/>
      <c r="RTY26" s="42"/>
      <c r="RTZ26" s="42"/>
      <c r="RUA26" s="42"/>
      <c r="RUB26" s="42"/>
      <c r="RUC26" s="42"/>
      <c r="RUD26" s="42"/>
      <c r="RUE26" s="42"/>
      <c r="RUF26" s="42"/>
      <c r="RUG26" s="42"/>
      <c r="RUH26" s="42"/>
      <c r="RUI26" s="42"/>
      <c r="RUJ26" s="42"/>
      <c r="RUK26" s="42"/>
      <c r="RUL26" s="42"/>
      <c r="RUM26" s="42"/>
      <c r="RUN26" s="42"/>
      <c r="RUO26" s="42"/>
      <c r="RUP26" s="42"/>
      <c r="RUQ26" s="42"/>
      <c r="RUR26" s="42"/>
      <c r="RUS26" s="42"/>
      <c r="RUT26" s="42"/>
      <c r="RUU26" s="42"/>
      <c r="RUV26" s="42"/>
      <c r="RUW26" s="42"/>
      <c r="RUX26" s="42"/>
      <c r="RUY26" s="42"/>
      <c r="RUZ26" s="42"/>
      <c r="RVA26" s="42"/>
      <c r="RVB26" s="42"/>
      <c r="RVC26" s="42"/>
      <c r="RVD26" s="42"/>
      <c r="RVE26" s="42"/>
      <c r="RVF26" s="42"/>
      <c r="RVG26" s="42"/>
      <c r="RVH26" s="42"/>
      <c r="RVI26" s="42"/>
      <c r="RVJ26" s="42"/>
      <c r="RVK26" s="42"/>
      <c r="RVL26" s="42"/>
      <c r="RVM26" s="42"/>
      <c r="RVN26" s="42"/>
      <c r="RVO26" s="42"/>
      <c r="RVP26" s="42"/>
      <c r="RVQ26" s="42"/>
      <c r="RVR26" s="42"/>
      <c r="RVS26" s="42"/>
      <c r="RVT26" s="42"/>
      <c r="RVU26" s="42"/>
      <c r="RVV26" s="42"/>
      <c r="RVW26" s="42"/>
      <c r="RVX26" s="42"/>
      <c r="RVY26" s="42"/>
      <c r="RVZ26" s="42"/>
      <c r="RWA26" s="42"/>
      <c r="RWB26" s="42"/>
      <c r="RWC26" s="42"/>
      <c r="RWD26" s="42"/>
      <c r="RWE26" s="42"/>
      <c r="RWF26" s="42"/>
      <c r="RWG26" s="42"/>
      <c r="RWH26" s="42"/>
      <c r="RWI26" s="42"/>
      <c r="RWJ26" s="42"/>
      <c r="RWK26" s="42"/>
      <c r="RWL26" s="42"/>
      <c r="RWM26" s="42"/>
      <c r="RWN26" s="42"/>
      <c r="RWO26" s="42"/>
      <c r="RWP26" s="42"/>
      <c r="RWQ26" s="42"/>
      <c r="RWR26" s="42"/>
      <c r="RWS26" s="42"/>
      <c r="RWT26" s="42"/>
      <c r="RWU26" s="42"/>
      <c r="RWV26" s="42"/>
      <c r="RWW26" s="42"/>
      <c r="RWX26" s="42"/>
      <c r="RWY26" s="42"/>
      <c r="RWZ26" s="42"/>
      <c r="RXA26" s="42"/>
      <c r="RXB26" s="42"/>
      <c r="RXC26" s="42"/>
      <c r="RXD26" s="42"/>
      <c r="RXE26" s="42"/>
      <c r="RXF26" s="42"/>
      <c r="RXG26" s="42"/>
      <c r="RXH26" s="42"/>
      <c r="RXI26" s="42"/>
      <c r="RXJ26" s="42"/>
      <c r="RXK26" s="42"/>
      <c r="RXL26" s="42"/>
      <c r="RXM26" s="42"/>
      <c r="RXN26" s="42"/>
      <c r="RXO26" s="42"/>
      <c r="RXP26" s="42"/>
      <c r="RXQ26" s="42"/>
      <c r="RXR26" s="42"/>
      <c r="RXS26" s="42"/>
      <c r="RXT26" s="42"/>
      <c r="RXU26" s="42"/>
      <c r="RXV26" s="42"/>
      <c r="RXW26" s="42"/>
      <c r="RXX26" s="42"/>
      <c r="RXY26" s="42"/>
      <c r="RXZ26" s="42"/>
      <c r="RYA26" s="42"/>
      <c r="RYB26" s="42"/>
      <c r="RYC26" s="42"/>
      <c r="RYD26" s="42"/>
      <c r="RYE26" s="42"/>
      <c r="RYF26" s="42"/>
      <c r="RYG26" s="42"/>
      <c r="RYH26" s="42"/>
      <c r="RYI26" s="42"/>
      <c r="RYJ26" s="42"/>
      <c r="RYK26" s="42"/>
      <c r="RYL26" s="42"/>
      <c r="RYM26" s="42"/>
      <c r="RYN26" s="42"/>
      <c r="RYO26" s="42"/>
      <c r="RYP26" s="42"/>
      <c r="RYQ26" s="42"/>
      <c r="RYR26" s="42"/>
      <c r="RYS26" s="42"/>
      <c r="RYT26" s="42"/>
      <c r="RYU26" s="42"/>
      <c r="RYV26" s="42"/>
      <c r="RYW26" s="42"/>
      <c r="RYX26" s="42"/>
      <c r="RYY26" s="42"/>
      <c r="RYZ26" s="42"/>
      <c r="RZA26" s="42"/>
      <c r="RZB26" s="42"/>
      <c r="RZC26" s="42"/>
      <c r="RZD26" s="42"/>
      <c r="RZE26" s="42"/>
      <c r="RZF26" s="42"/>
      <c r="RZG26" s="42"/>
      <c r="RZH26" s="42"/>
      <c r="RZI26" s="42"/>
      <c r="RZJ26" s="42"/>
      <c r="RZK26" s="42"/>
      <c r="RZL26" s="42"/>
      <c r="RZM26" s="42"/>
      <c r="RZN26" s="42"/>
      <c r="RZO26" s="42"/>
      <c r="RZP26" s="42"/>
      <c r="RZQ26" s="42"/>
      <c r="RZR26" s="42"/>
      <c r="RZS26" s="42"/>
      <c r="RZT26" s="42"/>
      <c r="RZU26" s="42"/>
      <c r="RZV26" s="42"/>
      <c r="RZW26" s="42"/>
      <c r="RZX26" s="42"/>
      <c r="RZY26" s="42"/>
      <c r="RZZ26" s="42"/>
      <c r="SAA26" s="42"/>
      <c r="SAB26" s="42"/>
      <c r="SAC26" s="42"/>
      <c r="SAD26" s="42"/>
      <c r="SAE26" s="42"/>
      <c r="SAF26" s="42"/>
      <c r="SAG26" s="42"/>
      <c r="SAH26" s="42"/>
      <c r="SAI26" s="42"/>
      <c r="SAJ26" s="42"/>
      <c r="SAK26" s="42"/>
      <c r="SAL26" s="42"/>
      <c r="SAM26" s="42"/>
      <c r="SAN26" s="42"/>
      <c r="SAO26" s="42"/>
      <c r="SAP26" s="42"/>
      <c r="SAQ26" s="42"/>
      <c r="SAR26" s="42"/>
      <c r="SAS26" s="42"/>
      <c r="SAT26" s="42"/>
      <c r="SAU26" s="42"/>
      <c r="SAV26" s="42"/>
      <c r="SAW26" s="42"/>
      <c r="SAX26" s="42"/>
      <c r="SAY26" s="42"/>
      <c r="SAZ26" s="42"/>
      <c r="SBA26" s="42"/>
      <c r="SBB26" s="42"/>
      <c r="SBC26" s="42"/>
      <c r="SBD26" s="42"/>
      <c r="SBE26" s="42"/>
      <c r="SBF26" s="42"/>
      <c r="SBG26" s="42"/>
      <c r="SBH26" s="42"/>
      <c r="SBI26" s="42"/>
      <c r="SBJ26" s="42"/>
      <c r="SBK26" s="42"/>
      <c r="SBL26" s="42"/>
      <c r="SBM26" s="42"/>
      <c r="SBN26" s="42"/>
      <c r="SBO26" s="42"/>
      <c r="SBP26" s="42"/>
      <c r="SBQ26" s="42"/>
      <c r="SBR26" s="42"/>
      <c r="SBS26" s="42"/>
      <c r="SBT26" s="42"/>
      <c r="SBU26" s="42"/>
      <c r="SBV26" s="42"/>
      <c r="SBW26" s="42"/>
      <c r="SBX26" s="42"/>
      <c r="SBY26" s="42"/>
      <c r="SBZ26" s="42"/>
      <c r="SCA26" s="42"/>
      <c r="SCB26" s="42"/>
      <c r="SCC26" s="42"/>
      <c r="SCD26" s="42"/>
      <c r="SCE26" s="42"/>
      <c r="SCF26" s="42"/>
      <c r="SCG26" s="42"/>
      <c r="SCH26" s="42"/>
      <c r="SCI26" s="42"/>
      <c r="SCJ26" s="42"/>
      <c r="SCK26" s="42"/>
      <c r="SCL26" s="42"/>
      <c r="SCM26" s="42"/>
      <c r="SCN26" s="42"/>
      <c r="SCO26" s="42"/>
      <c r="SCP26" s="42"/>
      <c r="SCQ26" s="42"/>
      <c r="SCR26" s="42"/>
      <c r="SCS26" s="42"/>
      <c r="SCT26" s="42"/>
      <c r="SCU26" s="42"/>
      <c r="SCV26" s="42"/>
      <c r="SCW26" s="42"/>
      <c r="SCX26" s="42"/>
      <c r="SCY26" s="42"/>
      <c r="SCZ26" s="42"/>
      <c r="SDA26" s="42"/>
      <c r="SDB26" s="42"/>
      <c r="SDC26" s="42"/>
      <c r="SDD26" s="42"/>
      <c r="SDE26" s="42"/>
      <c r="SDF26" s="42"/>
      <c r="SDG26" s="42"/>
      <c r="SDH26" s="42"/>
      <c r="SDI26" s="42"/>
      <c r="SDJ26" s="42"/>
      <c r="SDK26" s="42"/>
      <c r="SDL26" s="42"/>
      <c r="SDM26" s="42"/>
      <c r="SDN26" s="42"/>
      <c r="SDO26" s="42"/>
      <c r="SDP26" s="42"/>
      <c r="SDQ26" s="42"/>
      <c r="SDR26" s="42"/>
      <c r="SDS26" s="42"/>
      <c r="SDT26" s="42"/>
      <c r="SDU26" s="42"/>
      <c r="SDV26" s="42"/>
      <c r="SDW26" s="42"/>
      <c r="SDX26" s="42"/>
      <c r="SDY26" s="42"/>
      <c r="SDZ26" s="42"/>
      <c r="SEA26" s="42"/>
      <c r="SEB26" s="42"/>
      <c r="SEC26" s="42"/>
      <c r="SED26" s="42"/>
      <c r="SEE26" s="42"/>
      <c r="SEF26" s="42"/>
      <c r="SEG26" s="42"/>
      <c r="SEH26" s="42"/>
      <c r="SEI26" s="42"/>
      <c r="SEJ26" s="42"/>
      <c r="SEK26" s="42"/>
      <c r="SEL26" s="42"/>
      <c r="SEM26" s="42"/>
      <c r="SEN26" s="42"/>
      <c r="SEO26" s="42"/>
      <c r="SEP26" s="42"/>
      <c r="SEQ26" s="42"/>
      <c r="SER26" s="42"/>
      <c r="SES26" s="42"/>
      <c r="SET26" s="42"/>
      <c r="SEU26" s="42"/>
      <c r="SEV26" s="42"/>
      <c r="SEW26" s="42"/>
      <c r="SEX26" s="42"/>
      <c r="SEY26" s="42"/>
      <c r="SEZ26" s="42"/>
      <c r="SFA26" s="42"/>
      <c r="SFB26" s="42"/>
      <c r="SFC26" s="42"/>
      <c r="SFD26" s="42"/>
      <c r="SFE26" s="42"/>
      <c r="SFF26" s="42"/>
      <c r="SFG26" s="42"/>
      <c r="SFH26" s="42"/>
      <c r="SFI26" s="42"/>
      <c r="SFJ26" s="42"/>
      <c r="SFK26" s="42"/>
      <c r="SFL26" s="42"/>
      <c r="SFM26" s="42"/>
      <c r="SFN26" s="42"/>
      <c r="SFO26" s="42"/>
      <c r="SFP26" s="42"/>
      <c r="SFQ26" s="42"/>
      <c r="SFR26" s="42"/>
      <c r="SFS26" s="42"/>
      <c r="SFT26" s="42"/>
      <c r="SFU26" s="42"/>
      <c r="SFV26" s="42"/>
      <c r="SFW26" s="42"/>
      <c r="SFX26" s="42"/>
      <c r="SFY26" s="42"/>
      <c r="SFZ26" s="42"/>
      <c r="SGA26" s="42"/>
      <c r="SGB26" s="42"/>
      <c r="SGC26" s="42"/>
      <c r="SGD26" s="42"/>
      <c r="SGE26" s="42"/>
      <c r="SGF26" s="42"/>
      <c r="SGG26" s="42"/>
      <c r="SGH26" s="42"/>
      <c r="SGI26" s="42"/>
      <c r="SGJ26" s="42"/>
      <c r="SGK26" s="42"/>
      <c r="SGL26" s="42"/>
      <c r="SGM26" s="42"/>
      <c r="SGN26" s="42"/>
      <c r="SGO26" s="42"/>
      <c r="SGP26" s="42"/>
      <c r="SGQ26" s="42"/>
      <c r="SGR26" s="42"/>
      <c r="SGS26" s="42"/>
      <c r="SGT26" s="42"/>
      <c r="SGU26" s="42"/>
      <c r="SGV26" s="42"/>
      <c r="SGW26" s="42"/>
      <c r="SGX26" s="42"/>
      <c r="SGY26" s="42"/>
      <c r="SGZ26" s="42"/>
      <c r="SHA26" s="42"/>
      <c r="SHB26" s="42"/>
      <c r="SHC26" s="42"/>
      <c r="SHD26" s="42"/>
      <c r="SHE26" s="42"/>
      <c r="SHF26" s="42"/>
      <c r="SHG26" s="42"/>
      <c r="SHH26" s="42"/>
      <c r="SHI26" s="42"/>
      <c r="SHJ26" s="42"/>
      <c r="SHK26" s="42"/>
      <c r="SHL26" s="42"/>
      <c r="SHM26" s="42"/>
      <c r="SHN26" s="42"/>
      <c r="SHO26" s="42"/>
      <c r="SHP26" s="42"/>
      <c r="SHQ26" s="42"/>
      <c r="SHR26" s="42"/>
      <c r="SHS26" s="42"/>
      <c r="SHT26" s="42"/>
      <c r="SHU26" s="42"/>
      <c r="SHV26" s="42"/>
      <c r="SHW26" s="42"/>
      <c r="SHX26" s="42"/>
      <c r="SHY26" s="42"/>
      <c r="SHZ26" s="42"/>
      <c r="SIA26" s="42"/>
      <c r="SIB26" s="42"/>
      <c r="SIC26" s="42"/>
      <c r="SID26" s="42"/>
      <c r="SIE26" s="42"/>
      <c r="SIF26" s="42"/>
      <c r="SIG26" s="42"/>
      <c r="SIH26" s="42"/>
      <c r="SII26" s="42"/>
      <c r="SIJ26" s="42"/>
      <c r="SIK26" s="42"/>
      <c r="SIL26" s="42"/>
      <c r="SIM26" s="42"/>
      <c r="SIN26" s="42"/>
      <c r="SIO26" s="42"/>
      <c r="SIP26" s="42"/>
      <c r="SIQ26" s="42"/>
      <c r="SIR26" s="42"/>
      <c r="SIS26" s="42"/>
      <c r="SIT26" s="42"/>
      <c r="SIU26" s="42"/>
      <c r="SIV26" s="42"/>
      <c r="SIW26" s="42"/>
      <c r="SIX26" s="42"/>
      <c r="SIY26" s="42"/>
      <c r="SIZ26" s="42"/>
      <c r="SJA26" s="42"/>
      <c r="SJB26" s="42"/>
      <c r="SJC26" s="42"/>
      <c r="SJD26" s="42"/>
      <c r="SJE26" s="42"/>
      <c r="SJF26" s="42"/>
      <c r="SJG26" s="42"/>
      <c r="SJH26" s="42"/>
      <c r="SJI26" s="42"/>
      <c r="SJJ26" s="42"/>
      <c r="SJK26" s="42"/>
      <c r="SJL26" s="42"/>
      <c r="SJM26" s="42"/>
      <c r="SJN26" s="42"/>
      <c r="SJO26" s="42"/>
      <c r="SJP26" s="42"/>
      <c r="SJQ26" s="42"/>
      <c r="SJR26" s="42"/>
      <c r="SJS26" s="42"/>
      <c r="SJT26" s="42"/>
      <c r="SJU26" s="42"/>
      <c r="SJV26" s="42"/>
      <c r="SJW26" s="42"/>
      <c r="SJX26" s="42"/>
      <c r="SJY26" s="42"/>
      <c r="SJZ26" s="42"/>
      <c r="SKA26" s="42"/>
      <c r="SKB26" s="42"/>
      <c r="SKC26" s="42"/>
      <c r="SKD26" s="42"/>
      <c r="SKE26" s="42"/>
      <c r="SKF26" s="42"/>
      <c r="SKG26" s="42"/>
      <c r="SKH26" s="42"/>
      <c r="SKI26" s="42"/>
      <c r="SKJ26" s="42"/>
      <c r="SKK26" s="42"/>
      <c r="SKL26" s="42"/>
      <c r="SKM26" s="42"/>
      <c r="SKN26" s="42"/>
      <c r="SKO26" s="42"/>
      <c r="SKP26" s="42"/>
      <c r="SKQ26" s="42"/>
      <c r="SKR26" s="42"/>
      <c r="SKS26" s="42"/>
      <c r="SKT26" s="42"/>
      <c r="SKU26" s="42"/>
      <c r="SKV26" s="42"/>
      <c r="SKW26" s="42"/>
      <c r="SKX26" s="42"/>
      <c r="SKY26" s="42"/>
      <c r="SKZ26" s="42"/>
      <c r="SLA26" s="42"/>
      <c r="SLB26" s="42"/>
      <c r="SLC26" s="42"/>
      <c r="SLD26" s="42"/>
      <c r="SLE26" s="42"/>
      <c r="SLF26" s="42"/>
      <c r="SLG26" s="42"/>
      <c r="SLH26" s="42"/>
      <c r="SLI26" s="42"/>
      <c r="SLJ26" s="42"/>
      <c r="SLK26" s="42"/>
      <c r="SLL26" s="42"/>
      <c r="SLM26" s="42"/>
      <c r="SLN26" s="42"/>
      <c r="SLO26" s="42"/>
      <c r="SLP26" s="42"/>
      <c r="SLQ26" s="42"/>
      <c r="SLR26" s="42"/>
      <c r="SLS26" s="42"/>
      <c r="SLT26" s="42"/>
      <c r="SLU26" s="42"/>
      <c r="SLV26" s="42"/>
      <c r="SLW26" s="42"/>
      <c r="SLX26" s="42"/>
      <c r="SLY26" s="42"/>
      <c r="SLZ26" s="42"/>
      <c r="SMA26" s="42"/>
      <c r="SMB26" s="42"/>
      <c r="SMC26" s="42"/>
      <c r="SMD26" s="42"/>
      <c r="SME26" s="42"/>
      <c r="SMF26" s="42"/>
      <c r="SMG26" s="42"/>
      <c r="SMH26" s="42"/>
      <c r="SMI26" s="42"/>
      <c r="SMJ26" s="42"/>
      <c r="SMK26" s="42"/>
      <c r="SML26" s="42"/>
      <c r="SMM26" s="42"/>
      <c r="SMN26" s="42"/>
      <c r="SMO26" s="42"/>
      <c r="SMP26" s="42"/>
      <c r="SMQ26" s="42"/>
      <c r="SMR26" s="42"/>
      <c r="SMS26" s="42"/>
      <c r="SMT26" s="42"/>
      <c r="SMU26" s="42"/>
      <c r="SMV26" s="42"/>
      <c r="SMW26" s="42"/>
      <c r="SMX26" s="42"/>
      <c r="SMY26" s="42"/>
      <c r="SMZ26" s="42"/>
      <c r="SNA26" s="42"/>
      <c r="SNB26" s="42"/>
      <c r="SNC26" s="42"/>
      <c r="SND26" s="42"/>
      <c r="SNE26" s="42"/>
      <c r="SNF26" s="42"/>
      <c r="SNG26" s="42"/>
      <c r="SNH26" s="42"/>
      <c r="SNI26" s="42"/>
      <c r="SNJ26" s="42"/>
      <c r="SNK26" s="42"/>
      <c r="SNL26" s="42"/>
      <c r="SNM26" s="42"/>
      <c r="SNN26" s="42"/>
      <c r="SNO26" s="42"/>
      <c r="SNP26" s="42"/>
      <c r="SNQ26" s="42"/>
      <c r="SNR26" s="42"/>
      <c r="SNS26" s="42"/>
      <c r="SNT26" s="42"/>
      <c r="SNU26" s="42"/>
      <c r="SNV26" s="42"/>
      <c r="SNW26" s="42"/>
      <c r="SNX26" s="42"/>
      <c r="SNY26" s="42"/>
      <c r="SNZ26" s="42"/>
      <c r="SOA26" s="42"/>
      <c r="SOB26" s="42"/>
      <c r="SOC26" s="42"/>
      <c r="SOD26" s="42"/>
      <c r="SOE26" s="42"/>
      <c r="SOF26" s="42"/>
      <c r="SOG26" s="42"/>
      <c r="SOH26" s="42"/>
      <c r="SOI26" s="42"/>
      <c r="SOJ26" s="42"/>
      <c r="SOK26" s="42"/>
      <c r="SOL26" s="42"/>
      <c r="SOM26" s="42"/>
      <c r="SON26" s="42"/>
      <c r="SOO26" s="42"/>
      <c r="SOP26" s="42"/>
      <c r="SOQ26" s="42"/>
      <c r="SOR26" s="42"/>
      <c r="SOS26" s="42"/>
      <c r="SOT26" s="42"/>
      <c r="SOU26" s="42"/>
      <c r="SOV26" s="42"/>
      <c r="SOW26" s="42"/>
      <c r="SOX26" s="42"/>
      <c r="SOY26" s="42"/>
      <c r="SOZ26" s="42"/>
      <c r="SPA26" s="42"/>
      <c r="SPB26" s="42"/>
      <c r="SPC26" s="42"/>
      <c r="SPD26" s="42"/>
      <c r="SPE26" s="42"/>
      <c r="SPF26" s="42"/>
      <c r="SPG26" s="42"/>
      <c r="SPH26" s="42"/>
      <c r="SPI26" s="42"/>
      <c r="SPJ26" s="42"/>
      <c r="SPK26" s="42"/>
      <c r="SPL26" s="42"/>
      <c r="SPM26" s="42"/>
      <c r="SPN26" s="42"/>
      <c r="SPO26" s="42"/>
      <c r="SPP26" s="42"/>
      <c r="SPQ26" s="42"/>
      <c r="SPR26" s="42"/>
      <c r="SPS26" s="42"/>
      <c r="SPT26" s="42"/>
      <c r="SPU26" s="42"/>
      <c r="SPV26" s="42"/>
      <c r="SPW26" s="42"/>
      <c r="SPX26" s="42"/>
      <c r="SPY26" s="42"/>
      <c r="SPZ26" s="42"/>
      <c r="SQA26" s="42"/>
      <c r="SQB26" s="42"/>
      <c r="SQC26" s="42"/>
      <c r="SQD26" s="42"/>
      <c r="SQE26" s="42"/>
      <c r="SQF26" s="42"/>
      <c r="SQG26" s="42"/>
      <c r="SQH26" s="42"/>
      <c r="SQI26" s="42"/>
      <c r="SQJ26" s="42"/>
      <c r="SQK26" s="42"/>
      <c r="SQL26" s="42"/>
      <c r="SQM26" s="42"/>
      <c r="SQN26" s="42"/>
      <c r="SQO26" s="42"/>
      <c r="SQP26" s="42"/>
      <c r="SQQ26" s="42"/>
      <c r="SQR26" s="42"/>
      <c r="SQS26" s="42"/>
      <c r="SQT26" s="42"/>
      <c r="SQU26" s="42"/>
      <c r="SQV26" s="42"/>
      <c r="SQW26" s="42"/>
      <c r="SQX26" s="42"/>
      <c r="SQY26" s="42"/>
      <c r="SQZ26" s="42"/>
      <c r="SRA26" s="42"/>
      <c r="SRB26" s="42"/>
      <c r="SRC26" s="42"/>
      <c r="SRD26" s="42"/>
      <c r="SRE26" s="42"/>
      <c r="SRF26" s="42"/>
      <c r="SRG26" s="42"/>
      <c r="SRH26" s="42"/>
      <c r="SRI26" s="42"/>
      <c r="SRJ26" s="42"/>
      <c r="SRK26" s="42"/>
      <c r="SRL26" s="42"/>
      <c r="SRM26" s="42"/>
      <c r="SRN26" s="42"/>
      <c r="SRO26" s="42"/>
      <c r="SRP26" s="42"/>
      <c r="SRQ26" s="42"/>
      <c r="SRR26" s="42"/>
      <c r="SRS26" s="42"/>
      <c r="SRT26" s="42"/>
      <c r="SRU26" s="42"/>
      <c r="SRV26" s="42"/>
      <c r="SRW26" s="42"/>
      <c r="SRX26" s="42"/>
      <c r="SRY26" s="42"/>
      <c r="SRZ26" s="42"/>
      <c r="SSA26" s="42"/>
      <c r="SSB26" s="42"/>
      <c r="SSC26" s="42"/>
      <c r="SSD26" s="42"/>
      <c r="SSE26" s="42"/>
      <c r="SSF26" s="42"/>
      <c r="SSG26" s="42"/>
      <c r="SSH26" s="42"/>
      <c r="SSI26" s="42"/>
      <c r="SSJ26" s="42"/>
      <c r="SSK26" s="42"/>
      <c r="SSL26" s="42"/>
      <c r="SSM26" s="42"/>
      <c r="SSN26" s="42"/>
      <c r="SSO26" s="42"/>
      <c r="SSP26" s="42"/>
      <c r="SSQ26" s="42"/>
      <c r="SSR26" s="42"/>
      <c r="SSS26" s="42"/>
      <c r="SST26" s="42"/>
      <c r="SSU26" s="42"/>
      <c r="SSV26" s="42"/>
      <c r="SSW26" s="42"/>
      <c r="SSX26" s="42"/>
      <c r="SSY26" s="42"/>
      <c r="SSZ26" s="42"/>
      <c r="STA26" s="42"/>
      <c r="STB26" s="42"/>
      <c r="STC26" s="42"/>
      <c r="STD26" s="42"/>
      <c r="STE26" s="42"/>
      <c r="STF26" s="42"/>
      <c r="STG26" s="42"/>
      <c r="STH26" s="42"/>
      <c r="STI26" s="42"/>
      <c r="STJ26" s="42"/>
      <c r="STK26" s="42"/>
      <c r="STL26" s="42"/>
      <c r="STM26" s="42"/>
      <c r="STN26" s="42"/>
      <c r="STO26" s="42"/>
      <c r="STP26" s="42"/>
      <c r="STQ26" s="42"/>
      <c r="STR26" s="42"/>
      <c r="STS26" s="42"/>
      <c r="STT26" s="42"/>
      <c r="STU26" s="42"/>
      <c r="STV26" s="42"/>
      <c r="STW26" s="42"/>
      <c r="STX26" s="42"/>
      <c r="STY26" s="42"/>
      <c r="STZ26" s="42"/>
      <c r="SUA26" s="42"/>
      <c r="SUB26" s="42"/>
      <c r="SUC26" s="42"/>
      <c r="SUD26" s="42"/>
      <c r="SUE26" s="42"/>
      <c r="SUF26" s="42"/>
      <c r="SUG26" s="42"/>
      <c r="SUH26" s="42"/>
      <c r="SUI26" s="42"/>
      <c r="SUJ26" s="42"/>
      <c r="SUK26" s="42"/>
      <c r="SUL26" s="42"/>
      <c r="SUM26" s="42"/>
      <c r="SUN26" s="42"/>
      <c r="SUO26" s="42"/>
      <c r="SUP26" s="42"/>
      <c r="SUQ26" s="42"/>
      <c r="SUR26" s="42"/>
      <c r="SUS26" s="42"/>
      <c r="SUT26" s="42"/>
      <c r="SUU26" s="42"/>
      <c r="SUV26" s="42"/>
      <c r="SUW26" s="42"/>
      <c r="SUX26" s="42"/>
      <c r="SUY26" s="42"/>
      <c r="SUZ26" s="42"/>
      <c r="SVA26" s="42"/>
      <c r="SVB26" s="42"/>
      <c r="SVC26" s="42"/>
      <c r="SVD26" s="42"/>
      <c r="SVE26" s="42"/>
      <c r="SVF26" s="42"/>
      <c r="SVG26" s="42"/>
      <c r="SVH26" s="42"/>
      <c r="SVI26" s="42"/>
      <c r="SVJ26" s="42"/>
      <c r="SVK26" s="42"/>
      <c r="SVL26" s="42"/>
      <c r="SVM26" s="42"/>
      <c r="SVN26" s="42"/>
      <c r="SVO26" s="42"/>
      <c r="SVP26" s="42"/>
      <c r="SVQ26" s="42"/>
      <c r="SVR26" s="42"/>
      <c r="SVS26" s="42"/>
      <c r="SVT26" s="42"/>
      <c r="SVU26" s="42"/>
      <c r="SVV26" s="42"/>
      <c r="SVW26" s="42"/>
      <c r="SVX26" s="42"/>
      <c r="SVY26" s="42"/>
      <c r="SVZ26" s="42"/>
      <c r="SWA26" s="42"/>
      <c r="SWB26" s="42"/>
      <c r="SWC26" s="42"/>
      <c r="SWD26" s="42"/>
      <c r="SWE26" s="42"/>
      <c r="SWF26" s="42"/>
      <c r="SWG26" s="42"/>
      <c r="SWH26" s="42"/>
      <c r="SWI26" s="42"/>
      <c r="SWJ26" s="42"/>
      <c r="SWK26" s="42"/>
      <c r="SWL26" s="42"/>
      <c r="SWM26" s="42"/>
      <c r="SWN26" s="42"/>
      <c r="SWO26" s="42"/>
      <c r="SWP26" s="42"/>
      <c r="SWQ26" s="42"/>
      <c r="SWR26" s="42"/>
      <c r="SWS26" s="42"/>
      <c r="SWT26" s="42"/>
      <c r="SWU26" s="42"/>
      <c r="SWV26" s="42"/>
      <c r="SWW26" s="42"/>
      <c r="SWX26" s="42"/>
      <c r="SWY26" s="42"/>
      <c r="SWZ26" s="42"/>
      <c r="SXA26" s="42"/>
      <c r="SXB26" s="42"/>
      <c r="SXC26" s="42"/>
      <c r="SXD26" s="42"/>
      <c r="SXE26" s="42"/>
      <c r="SXF26" s="42"/>
      <c r="SXG26" s="42"/>
      <c r="SXH26" s="42"/>
      <c r="SXI26" s="42"/>
      <c r="SXJ26" s="42"/>
      <c r="SXK26" s="42"/>
      <c r="SXL26" s="42"/>
      <c r="SXM26" s="42"/>
      <c r="SXN26" s="42"/>
      <c r="SXO26" s="42"/>
      <c r="SXP26" s="42"/>
      <c r="SXQ26" s="42"/>
      <c r="SXR26" s="42"/>
      <c r="SXS26" s="42"/>
      <c r="SXT26" s="42"/>
      <c r="SXU26" s="42"/>
      <c r="SXV26" s="42"/>
      <c r="SXW26" s="42"/>
      <c r="SXX26" s="42"/>
      <c r="SXY26" s="42"/>
      <c r="SXZ26" s="42"/>
      <c r="SYA26" s="42"/>
      <c r="SYB26" s="42"/>
      <c r="SYC26" s="42"/>
      <c r="SYD26" s="42"/>
      <c r="SYE26" s="42"/>
      <c r="SYF26" s="42"/>
      <c r="SYG26" s="42"/>
      <c r="SYH26" s="42"/>
      <c r="SYI26" s="42"/>
      <c r="SYJ26" s="42"/>
      <c r="SYK26" s="42"/>
      <c r="SYL26" s="42"/>
      <c r="SYM26" s="42"/>
      <c r="SYN26" s="42"/>
      <c r="SYO26" s="42"/>
      <c r="SYP26" s="42"/>
      <c r="SYQ26" s="42"/>
      <c r="SYR26" s="42"/>
      <c r="SYS26" s="42"/>
      <c r="SYT26" s="42"/>
      <c r="SYU26" s="42"/>
      <c r="SYV26" s="42"/>
      <c r="SYW26" s="42"/>
      <c r="SYX26" s="42"/>
      <c r="SYY26" s="42"/>
      <c r="SYZ26" s="42"/>
      <c r="SZA26" s="42"/>
      <c r="SZB26" s="42"/>
      <c r="SZC26" s="42"/>
      <c r="SZD26" s="42"/>
      <c r="SZE26" s="42"/>
      <c r="SZF26" s="42"/>
      <c r="SZG26" s="42"/>
      <c r="SZH26" s="42"/>
      <c r="SZI26" s="42"/>
      <c r="SZJ26" s="42"/>
      <c r="SZK26" s="42"/>
      <c r="SZL26" s="42"/>
      <c r="SZM26" s="42"/>
      <c r="SZN26" s="42"/>
      <c r="SZO26" s="42"/>
      <c r="SZP26" s="42"/>
      <c r="SZQ26" s="42"/>
      <c r="SZR26" s="42"/>
      <c r="SZS26" s="42"/>
      <c r="SZT26" s="42"/>
      <c r="SZU26" s="42"/>
      <c r="SZV26" s="42"/>
      <c r="SZW26" s="42"/>
      <c r="SZX26" s="42"/>
      <c r="SZY26" s="42"/>
      <c r="SZZ26" s="42"/>
      <c r="TAA26" s="42"/>
      <c r="TAB26" s="42"/>
      <c r="TAC26" s="42"/>
      <c r="TAD26" s="42"/>
      <c r="TAE26" s="42"/>
      <c r="TAF26" s="42"/>
      <c r="TAG26" s="42"/>
      <c r="TAH26" s="42"/>
      <c r="TAI26" s="42"/>
      <c r="TAJ26" s="42"/>
      <c r="TAK26" s="42"/>
      <c r="TAL26" s="42"/>
      <c r="TAM26" s="42"/>
      <c r="TAN26" s="42"/>
      <c r="TAO26" s="42"/>
      <c r="TAP26" s="42"/>
      <c r="TAQ26" s="42"/>
      <c r="TAR26" s="42"/>
      <c r="TAS26" s="42"/>
      <c r="TAT26" s="42"/>
      <c r="TAU26" s="42"/>
      <c r="TAV26" s="42"/>
      <c r="TAW26" s="42"/>
      <c r="TAX26" s="42"/>
      <c r="TAY26" s="42"/>
      <c r="TAZ26" s="42"/>
      <c r="TBA26" s="42"/>
      <c r="TBB26" s="42"/>
      <c r="TBC26" s="42"/>
      <c r="TBD26" s="42"/>
      <c r="TBE26" s="42"/>
      <c r="TBF26" s="42"/>
      <c r="TBG26" s="42"/>
      <c r="TBH26" s="42"/>
      <c r="TBI26" s="42"/>
      <c r="TBJ26" s="42"/>
      <c r="TBK26" s="42"/>
      <c r="TBL26" s="42"/>
      <c r="TBM26" s="42"/>
      <c r="TBN26" s="42"/>
      <c r="TBO26" s="42"/>
      <c r="TBP26" s="42"/>
      <c r="TBQ26" s="42"/>
      <c r="TBR26" s="42"/>
      <c r="TBS26" s="42"/>
      <c r="TBT26" s="42"/>
      <c r="TBU26" s="42"/>
      <c r="TBV26" s="42"/>
      <c r="TBW26" s="42"/>
      <c r="TBX26" s="42"/>
      <c r="TBY26" s="42"/>
      <c r="TBZ26" s="42"/>
      <c r="TCA26" s="42"/>
      <c r="TCB26" s="42"/>
      <c r="TCC26" s="42"/>
      <c r="TCD26" s="42"/>
      <c r="TCE26" s="42"/>
      <c r="TCF26" s="42"/>
      <c r="TCG26" s="42"/>
      <c r="TCH26" s="42"/>
      <c r="TCI26" s="42"/>
      <c r="TCJ26" s="42"/>
      <c r="TCK26" s="42"/>
      <c r="TCL26" s="42"/>
      <c r="TCM26" s="42"/>
      <c r="TCN26" s="42"/>
      <c r="TCO26" s="42"/>
      <c r="TCP26" s="42"/>
      <c r="TCQ26" s="42"/>
      <c r="TCR26" s="42"/>
      <c r="TCS26" s="42"/>
      <c r="TCT26" s="42"/>
      <c r="TCU26" s="42"/>
      <c r="TCV26" s="42"/>
      <c r="TCW26" s="42"/>
      <c r="TCX26" s="42"/>
      <c r="TCY26" s="42"/>
      <c r="TCZ26" s="42"/>
      <c r="TDA26" s="42"/>
      <c r="TDB26" s="42"/>
      <c r="TDC26" s="42"/>
      <c r="TDD26" s="42"/>
      <c r="TDE26" s="42"/>
      <c r="TDF26" s="42"/>
      <c r="TDG26" s="42"/>
      <c r="TDH26" s="42"/>
      <c r="TDI26" s="42"/>
      <c r="TDJ26" s="42"/>
      <c r="TDK26" s="42"/>
      <c r="TDL26" s="42"/>
      <c r="TDM26" s="42"/>
      <c r="TDN26" s="42"/>
      <c r="TDO26" s="42"/>
      <c r="TDP26" s="42"/>
      <c r="TDQ26" s="42"/>
      <c r="TDR26" s="42"/>
      <c r="TDS26" s="42"/>
      <c r="TDT26" s="42"/>
      <c r="TDU26" s="42"/>
      <c r="TDV26" s="42"/>
      <c r="TDW26" s="42"/>
      <c r="TDX26" s="42"/>
      <c r="TDY26" s="42"/>
      <c r="TDZ26" s="42"/>
      <c r="TEA26" s="42"/>
      <c r="TEB26" s="42"/>
      <c r="TEC26" s="42"/>
      <c r="TED26" s="42"/>
      <c r="TEE26" s="42"/>
      <c r="TEF26" s="42"/>
      <c r="TEG26" s="42"/>
      <c r="TEH26" s="42"/>
      <c r="TEI26" s="42"/>
      <c r="TEJ26" s="42"/>
      <c r="TEK26" s="42"/>
      <c r="TEL26" s="42"/>
      <c r="TEM26" s="42"/>
      <c r="TEN26" s="42"/>
      <c r="TEO26" s="42"/>
      <c r="TEP26" s="42"/>
      <c r="TEQ26" s="42"/>
      <c r="TER26" s="42"/>
      <c r="TES26" s="42"/>
      <c r="TET26" s="42"/>
      <c r="TEU26" s="42"/>
      <c r="TEV26" s="42"/>
      <c r="TEW26" s="42"/>
      <c r="TEX26" s="42"/>
      <c r="TEY26" s="42"/>
      <c r="TEZ26" s="42"/>
      <c r="TFA26" s="42"/>
      <c r="TFB26" s="42"/>
      <c r="TFC26" s="42"/>
      <c r="TFD26" s="42"/>
      <c r="TFE26" s="42"/>
      <c r="TFF26" s="42"/>
      <c r="TFG26" s="42"/>
      <c r="TFH26" s="42"/>
      <c r="TFI26" s="42"/>
      <c r="TFJ26" s="42"/>
      <c r="TFK26" s="42"/>
      <c r="TFL26" s="42"/>
      <c r="TFM26" s="42"/>
      <c r="TFN26" s="42"/>
      <c r="TFO26" s="42"/>
      <c r="TFP26" s="42"/>
      <c r="TFQ26" s="42"/>
      <c r="TFR26" s="42"/>
      <c r="TFS26" s="42"/>
      <c r="TFT26" s="42"/>
      <c r="TFU26" s="42"/>
      <c r="TFV26" s="42"/>
      <c r="TFW26" s="42"/>
      <c r="TFX26" s="42"/>
      <c r="TFY26" s="42"/>
      <c r="TFZ26" s="42"/>
      <c r="TGA26" s="42"/>
      <c r="TGB26" s="42"/>
      <c r="TGC26" s="42"/>
      <c r="TGD26" s="42"/>
      <c r="TGE26" s="42"/>
      <c r="TGF26" s="42"/>
      <c r="TGG26" s="42"/>
      <c r="TGH26" s="42"/>
      <c r="TGI26" s="42"/>
      <c r="TGJ26" s="42"/>
      <c r="TGK26" s="42"/>
      <c r="TGL26" s="42"/>
      <c r="TGM26" s="42"/>
      <c r="TGN26" s="42"/>
      <c r="TGO26" s="42"/>
      <c r="TGP26" s="42"/>
      <c r="TGQ26" s="42"/>
      <c r="TGR26" s="42"/>
      <c r="TGS26" s="42"/>
      <c r="TGT26" s="42"/>
      <c r="TGU26" s="42"/>
      <c r="TGV26" s="42"/>
      <c r="TGW26" s="42"/>
      <c r="TGX26" s="42"/>
      <c r="TGY26" s="42"/>
      <c r="TGZ26" s="42"/>
      <c r="THA26" s="42"/>
      <c r="THB26" s="42"/>
      <c r="THC26" s="42"/>
      <c r="THD26" s="42"/>
      <c r="THE26" s="42"/>
      <c r="THF26" s="42"/>
      <c r="THG26" s="42"/>
      <c r="THH26" s="42"/>
      <c r="THI26" s="42"/>
      <c r="THJ26" s="42"/>
      <c r="THK26" s="42"/>
      <c r="THL26" s="42"/>
      <c r="THM26" s="42"/>
      <c r="THN26" s="42"/>
      <c r="THO26" s="42"/>
      <c r="THP26" s="42"/>
      <c r="THQ26" s="42"/>
      <c r="THR26" s="42"/>
      <c r="THS26" s="42"/>
      <c r="THT26" s="42"/>
      <c r="THU26" s="42"/>
      <c r="THV26" s="42"/>
      <c r="THW26" s="42"/>
      <c r="THX26" s="42"/>
      <c r="THY26" s="42"/>
      <c r="THZ26" s="42"/>
      <c r="TIA26" s="42"/>
      <c r="TIB26" s="42"/>
      <c r="TIC26" s="42"/>
      <c r="TID26" s="42"/>
      <c r="TIE26" s="42"/>
      <c r="TIF26" s="42"/>
      <c r="TIG26" s="42"/>
      <c r="TIH26" s="42"/>
      <c r="TII26" s="42"/>
      <c r="TIJ26" s="42"/>
      <c r="TIK26" s="42"/>
      <c r="TIL26" s="42"/>
      <c r="TIM26" s="42"/>
      <c r="TIN26" s="42"/>
      <c r="TIO26" s="42"/>
      <c r="TIP26" s="42"/>
      <c r="TIQ26" s="42"/>
      <c r="TIR26" s="42"/>
      <c r="TIS26" s="42"/>
      <c r="TIT26" s="42"/>
      <c r="TIU26" s="42"/>
      <c r="TIV26" s="42"/>
      <c r="TIW26" s="42"/>
      <c r="TIX26" s="42"/>
      <c r="TIY26" s="42"/>
      <c r="TIZ26" s="42"/>
      <c r="TJA26" s="42"/>
      <c r="TJB26" s="42"/>
      <c r="TJC26" s="42"/>
      <c r="TJD26" s="42"/>
      <c r="TJE26" s="42"/>
      <c r="TJF26" s="42"/>
      <c r="TJG26" s="42"/>
      <c r="TJH26" s="42"/>
      <c r="TJI26" s="42"/>
      <c r="TJJ26" s="42"/>
      <c r="TJK26" s="42"/>
      <c r="TJL26" s="42"/>
      <c r="TJM26" s="42"/>
      <c r="TJN26" s="42"/>
      <c r="TJO26" s="42"/>
      <c r="TJP26" s="42"/>
      <c r="TJQ26" s="42"/>
      <c r="TJR26" s="42"/>
      <c r="TJS26" s="42"/>
      <c r="TJT26" s="42"/>
      <c r="TJU26" s="42"/>
      <c r="TJV26" s="42"/>
      <c r="TJW26" s="42"/>
      <c r="TJX26" s="42"/>
      <c r="TJY26" s="42"/>
      <c r="TJZ26" s="42"/>
      <c r="TKA26" s="42"/>
      <c r="TKB26" s="42"/>
      <c r="TKC26" s="42"/>
      <c r="TKD26" s="42"/>
      <c r="TKE26" s="42"/>
      <c r="TKF26" s="42"/>
      <c r="TKG26" s="42"/>
      <c r="TKH26" s="42"/>
      <c r="TKI26" s="42"/>
      <c r="TKJ26" s="42"/>
      <c r="TKK26" s="42"/>
      <c r="TKL26" s="42"/>
      <c r="TKM26" s="42"/>
      <c r="TKN26" s="42"/>
      <c r="TKO26" s="42"/>
      <c r="TKP26" s="42"/>
      <c r="TKQ26" s="42"/>
      <c r="TKR26" s="42"/>
      <c r="TKS26" s="42"/>
      <c r="TKT26" s="42"/>
      <c r="TKU26" s="42"/>
      <c r="TKV26" s="42"/>
      <c r="TKW26" s="42"/>
      <c r="TKX26" s="42"/>
      <c r="TKY26" s="42"/>
      <c r="TKZ26" s="42"/>
      <c r="TLA26" s="42"/>
      <c r="TLB26" s="42"/>
      <c r="TLC26" s="42"/>
      <c r="TLD26" s="42"/>
      <c r="TLE26" s="42"/>
      <c r="TLF26" s="42"/>
      <c r="TLG26" s="42"/>
      <c r="TLH26" s="42"/>
      <c r="TLI26" s="42"/>
      <c r="TLJ26" s="42"/>
      <c r="TLK26" s="42"/>
      <c r="TLL26" s="42"/>
      <c r="TLM26" s="42"/>
      <c r="TLN26" s="42"/>
      <c r="TLO26" s="42"/>
      <c r="TLP26" s="42"/>
      <c r="TLQ26" s="42"/>
      <c r="TLR26" s="42"/>
      <c r="TLS26" s="42"/>
      <c r="TLT26" s="42"/>
      <c r="TLU26" s="42"/>
      <c r="TLV26" s="42"/>
      <c r="TLW26" s="42"/>
      <c r="TLX26" s="42"/>
      <c r="TLY26" s="42"/>
      <c r="TLZ26" s="42"/>
      <c r="TMA26" s="42"/>
      <c r="TMB26" s="42"/>
      <c r="TMC26" s="42"/>
      <c r="TMD26" s="42"/>
      <c r="TME26" s="42"/>
      <c r="TMF26" s="42"/>
      <c r="TMG26" s="42"/>
      <c r="TMH26" s="42"/>
      <c r="TMI26" s="42"/>
      <c r="TMJ26" s="42"/>
      <c r="TMK26" s="42"/>
      <c r="TML26" s="42"/>
      <c r="TMM26" s="42"/>
      <c r="TMN26" s="42"/>
      <c r="TMO26" s="42"/>
      <c r="TMP26" s="42"/>
      <c r="TMQ26" s="42"/>
      <c r="TMR26" s="42"/>
      <c r="TMS26" s="42"/>
      <c r="TMT26" s="42"/>
      <c r="TMU26" s="42"/>
      <c r="TMV26" s="42"/>
      <c r="TMW26" s="42"/>
      <c r="TMX26" s="42"/>
      <c r="TMY26" s="42"/>
      <c r="TMZ26" s="42"/>
      <c r="TNA26" s="42"/>
      <c r="TNB26" s="42"/>
      <c r="TNC26" s="42"/>
      <c r="TND26" s="42"/>
      <c r="TNE26" s="42"/>
      <c r="TNF26" s="42"/>
      <c r="TNG26" s="42"/>
      <c r="TNH26" s="42"/>
      <c r="TNI26" s="42"/>
      <c r="TNJ26" s="42"/>
      <c r="TNK26" s="42"/>
      <c r="TNL26" s="42"/>
      <c r="TNM26" s="42"/>
      <c r="TNN26" s="42"/>
      <c r="TNO26" s="42"/>
      <c r="TNP26" s="42"/>
      <c r="TNQ26" s="42"/>
      <c r="TNR26" s="42"/>
      <c r="TNS26" s="42"/>
      <c r="TNT26" s="42"/>
      <c r="TNU26" s="42"/>
      <c r="TNV26" s="42"/>
      <c r="TNW26" s="42"/>
      <c r="TNX26" s="42"/>
      <c r="TNY26" s="42"/>
      <c r="TNZ26" s="42"/>
      <c r="TOA26" s="42"/>
      <c r="TOB26" s="42"/>
      <c r="TOC26" s="42"/>
      <c r="TOD26" s="42"/>
      <c r="TOE26" s="42"/>
      <c r="TOF26" s="42"/>
      <c r="TOG26" s="42"/>
      <c r="TOH26" s="42"/>
      <c r="TOI26" s="42"/>
      <c r="TOJ26" s="42"/>
      <c r="TOK26" s="42"/>
      <c r="TOL26" s="42"/>
      <c r="TOM26" s="42"/>
      <c r="TON26" s="42"/>
      <c r="TOO26" s="42"/>
      <c r="TOP26" s="42"/>
      <c r="TOQ26" s="42"/>
      <c r="TOR26" s="42"/>
      <c r="TOS26" s="42"/>
      <c r="TOT26" s="42"/>
      <c r="TOU26" s="42"/>
      <c r="TOV26" s="42"/>
      <c r="TOW26" s="42"/>
      <c r="TOX26" s="42"/>
      <c r="TOY26" s="42"/>
      <c r="TOZ26" s="42"/>
      <c r="TPA26" s="42"/>
      <c r="TPB26" s="42"/>
      <c r="TPC26" s="42"/>
      <c r="TPD26" s="42"/>
      <c r="TPE26" s="42"/>
      <c r="TPF26" s="42"/>
      <c r="TPG26" s="42"/>
      <c r="TPH26" s="42"/>
      <c r="TPI26" s="42"/>
      <c r="TPJ26" s="42"/>
      <c r="TPK26" s="42"/>
      <c r="TPL26" s="42"/>
      <c r="TPM26" s="42"/>
      <c r="TPN26" s="42"/>
      <c r="TPO26" s="42"/>
      <c r="TPP26" s="42"/>
      <c r="TPQ26" s="42"/>
      <c r="TPR26" s="42"/>
      <c r="TPS26" s="42"/>
      <c r="TPT26" s="42"/>
      <c r="TPU26" s="42"/>
      <c r="TPV26" s="42"/>
      <c r="TPW26" s="42"/>
      <c r="TPX26" s="42"/>
      <c r="TPY26" s="42"/>
      <c r="TPZ26" s="42"/>
      <c r="TQA26" s="42"/>
      <c r="TQB26" s="42"/>
      <c r="TQC26" s="42"/>
      <c r="TQD26" s="42"/>
      <c r="TQE26" s="42"/>
      <c r="TQF26" s="42"/>
      <c r="TQG26" s="42"/>
      <c r="TQH26" s="42"/>
      <c r="TQI26" s="42"/>
      <c r="TQJ26" s="42"/>
      <c r="TQK26" s="42"/>
      <c r="TQL26" s="42"/>
      <c r="TQM26" s="42"/>
      <c r="TQN26" s="42"/>
      <c r="TQO26" s="42"/>
      <c r="TQP26" s="42"/>
      <c r="TQQ26" s="42"/>
      <c r="TQR26" s="42"/>
      <c r="TQS26" s="42"/>
      <c r="TQT26" s="42"/>
      <c r="TQU26" s="42"/>
      <c r="TQV26" s="42"/>
      <c r="TQW26" s="42"/>
      <c r="TQX26" s="42"/>
      <c r="TQY26" s="42"/>
      <c r="TQZ26" s="42"/>
      <c r="TRA26" s="42"/>
      <c r="TRB26" s="42"/>
      <c r="TRC26" s="42"/>
      <c r="TRD26" s="42"/>
      <c r="TRE26" s="42"/>
      <c r="TRF26" s="42"/>
      <c r="TRG26" s="42"/>
      <c r="TRH26" s="42"/>
      <c r="TRI26" s="42"/>
      <c r="TRJ26" s="42"/>
      <c r="TRK26" s="42"/>
      <c r="TRL26" s="42"/>
      <c r="TRM26" s="42"/>
      <c r="TRN26" s="42"/>
      <c r="TRO26" s="42"/>
      <c r="TRP26" s="42"/>
      <c r="TRQ26" s="42"/>
      <c r="TRR26" s="42"/>
      <c r="TRS26" s="42"/>
      <c r="TRT26" s="42"/>
      <c r="TRU26" s="42"/>
      <c r="TRV26" s="42"/>
      <c r="TRW26" s="42"/>
      <c r="TRX26" s="42"/>
      <c r="TRY26" s="42"/>
      <c r="TRZ26" s="42"/>
      <c r="TSA26" s="42"/>
      <c r="TSB26" s="42"/>
      <c r="TSC26" s="42"/>
      <c r="TSD26" s="42"/>
      <c r="TSE26" s="42"/>
      <c r="TSF26" s="42"/>
      <c r="TSG26" s="42"/>
      <c r="TSH26" s="42"/>
      <c r="TSI26" s="42"/>
      <c r="TSJ26" s="42"/>
      <c r="TSK26" s="42"/>
      <c r="TSL26" s="42"/>
      <c r="TSM26" s="42"/>
      <c r="TSN26" s="42"/>
      <c r="TSO26" s="42"/>
      <c r="TSP26" s="42"/>
      <c r="TSQ26" s="42"/>
      <c r="TSR26" s="42"/>
      <c r="TSS26" s="42"/>
      <c r="TST26" s="42"/>
      <c r="TSU26" s="42"/>
      <c r="TSV26" s="42"/>
      <c r="TSW26" s="42"/>
      <c r="TSX26" s="42"/>
      <c r="TSY26" s="42"/>
      <c r="TSZ26" s="42"/>
      <c r="TTA26" s="42"/>
      <c r="TTB26" s="42"/>
      <c r="TTC26" s="42"/>
      <c r="TTD26" s="42"/>
      <c r="TTE26" s="42"/>
      <c r="TTF26" s="42"/>
      <c r="TTG26" s="42"/>
      <c r="TTH26" s="42"/>
      <c r="TTI26" s="42"/>
      <c r="TTJ26" s="42"/>
      <c r="TTK26" s="42"/>
      <c r="TTL26" s="42"/>
      <c r="TTM26" s="42"/>
      <c r="TTN26" s="42"/>
      <c r="TTO26" s="42"/>
      <c r="TTP26" s="42"/>
      <c r="TTQ26" s="42"/>
      <c r="TTR26" s="42"/>
      <c r="TTS26" s="42"/>
      <c r="TTT26" s="42"/>
      <c r="TTU26" s="42"/>
      <c r="TTV26" s="42"/>
      <c r="TTW26" s="42"/>
      <c r="TTX26" s="42"/>
      <c r="TTY26" s="42"/>
      <c r="TTZ26" s="42"/>
      <c r="TUA26" s="42"/>
      <c r="TUB26" s="42"/>
      <c r="TUC26" s="42"/>
      <c r="TUD26" s="42"/>
      <c r="TUE26" s="42"/>
      <c r="TUF26" s="42"/>
      <c r="TUG26" s="42"/>
      <c r="TUH26" s="42"/>
      <c r="TUI26" s="42"/>
      <c r="TUJ26" s="42"/>
      <c r="TUK26" s="42"/>
      <c r="TUL26" s="42"/>
      <c r="TUM26" s="42"/>
      <c r="TUN26" s="42"/>
      <c r="TUO26" s="42"/>
      <c r="TUP26" s="42"/>
      <c r="TUQ26" s="42"/>
      <c r="TUR26" s="42"/>
      <c r="TUS26" s="42"/>
      <c r="TUT26" s="42"/>
      <c r="TUU26" s="42"/>
      <c r="TUV26" s="42"/>
      <c r="TUW26" s="42"/>
      <c r="TUX26" s="42"/>
      <c r="TUY26" s="42"/>
      <c r="TUZ26" s="42"/>
      <c r="TVA26" s="42"/>
      <c r="TVB26" s="42"/>
      <c r="TVC26" s="42"/>
      <c r="TVD26" s="42"/>
      <c r="TVE26" s="42"/>
      <c r="TVF26" s="42"/>
      <c r="TVG26" s="42"/>
      <c r="TVH26" s="42"/>
      <c r="TVI26" s="42"/>
      <c r="TVJ26" s="42"/>
      <c r="TVK26" s="42"/>
      <c r="TVL26" s="42"/>
      <c r="TVM26" s="42"/>
      <c r="TVN26" s="42"/>
      <c r="TVO26" s="42"/>
      <c r="TVP26" s="42"/>
      <c r="TVQ26" s="42"/>
      <c r="TVR26" s="42"/>
      <c r="TVS26" s="42"/>
      <c r="TVT26" s="42"/>
      <c r="TVU26" s="42"/>
      <c r="TVV26" s="42"/>
      <c r="TVW26" s="42"/>
      <c r="TVX26" s="42"/>
      <c r="TVY26" s="42"/>
      <c r="TVZ26" s="42"/>
      <c r="TWA26" s="42"/>
      <c r="TWB26" s="42"/>
      <c r="TWC26" s="42"/>
      <c r="TWD26" s="42"/>
      <c r="TWE26" s="42"/>
      <c r="TWF26" s="42"/>
      <c r="TWG26" s="42"/>
      <c r="TWH26" s="42"/>
      <c r="TWI26" s="42"/>
      <c r="TWJ26" s="42"/>
      <c r="TWK26" s="42"/>
      <c r="TWL26" s="42"/>
      <c r="TWM26" s="42"/>
      <c r="TWN26" s="42"/>
      <c r="TWO26" s="42"/>
      <c r="TWP26" s="42"/>
      <c r="TWQ26" s="42"/>
      <c r="TWR26" s="42"/>
      <c r="TWS26" s="42"/>
      <c r="TWT26" s="42"/>
      <c r="TWU26" s="42"/>
      <c r="TWV26" s="42"/>
      <c r="TWW26" s="42"/>
      <c r="TWX26" s="42"/>
      <c r="TWY26" s="42"/>
      <c r="TWZ26" s="42"/>
      <c r="TXA26" s="42"/>
      <c r="TXB26" s="42"/>
      <c r="TXC26" s="42"/>
      <c r="TXD26" s="42"/>
      <c r="TXE26" s="42"/>
      <c r="TXF26" s="42"/>
      <c r="TXG26" s="42"/>
      <c r="TXH26" s="42"/>
      <c r="TXI26" s="42"/>
      <c r="TXJ26" s="42"/>
      <c r="TXK26" s="42"/>
      <c r="TXL26" s="42"/>
      <c r="TXM26" s="42"/>
      <c r="TXN26" s="42"/>
      <c r="TXO26" s="42"/>
      <c r="TXP26" s="42"/>
      <c r="TXQ26" s="42"/>
      <c r="TXR26" s="42"/>
      <c r="TXS26" s="42"/>
      <c r="TXT26" s="42"/>
      <c r="TXU26" s="42"/>
      <c r="TXV26" s="42"/>
      <c r="TXW26" s="42"/>
      <c r="TXX26" s="42"/>
      <c r="TXY26" s="42"/>
      <c r="TXZ26" s="42"/>
      <c r="TYA26" s="42"/>
      <c r="TYB26" s="42"/>
      <c r="TYC26" s="42"/>
      <c r="TYD26" s="42"/>
      <c r="TYE26" s="42"/>
      <c r="TYF26" s="42"/>
      <c r="TYG26" s="42"/>
      <c r="TYH26" s="42"/>
      <c r="TYI26" s="42"/>
      <c r="TYJ26" s="42"/>
      <c r="TYK26" s="42"/>
      <c r="TYL26" s="42"/>
      <c r="TYM26" s="42"/>
      <c r="TYN26" s="42"/>
      <c r="TYO26" s="42"/>
      <c r="TYP26" s="42"/>
      <c r="TYQ26" s="42"/>
      <c r="TYR26" s="42"/>
      <c r="TYS26" s="42"/>
      <c r="TYT26" s="42"/>
      <c r="TYU26" s="42"/>
      <c r="TYV26" s="42"/>
      <c r="TYW26" s="42"/>
      <c r="TYX26" s="42"/>
      <c r="TYY26" s="42"/>
      <c r="TYZ26" s="42"/>
      <c r="TZA26" s="42"/>
      <c r="TZB26" s="42"/>
      <c r="TZC26" s="42"/>
      <c r="TZD26" s="42"/>
      <c r="TZE26" s="42"/>
      <c r="TZF26" s="42"/>
      <c r="TZG26" s="42"/>
      <c r="TZH26" s="42"/>
      <c r="TZI26" s="42"/>
      <c r="TZJ26" s="42"/>
      <c r="TZK26" s="42"/>
      <c r="TZL26" s="42"/>
      <c r="TZM26" s="42"/>
      <c r="TZN26" s="42"/>
      <c r="TZO26" s="42"/>
      <c r="TZP26" s="42"/>
      <c r="TZQ26" s="42"/>
      <c r="TZR26" s="42"/>
      <c r="TZS26" s="42"/>
      <c r="TZT26" s="42"/>
      <c r="TZU26" s="42"/>
      <c r="TZV26" s="42"/>
      <c r="TZW26" s="42"/>
      <c r="TZX26" s="42"/>
      <c r="TZY26" s="42"/>
      <c r="TZZ26" s="42"/>
      <c r="UAA26" s="42"/>
      <c r="UAB26" s="42"/>
      <c r="UAC26" s="42"/>
      <c r="UAD26" s="42"/>
      <c r="UAE26" s="42"/>
      <c r="UAF26" s="42"/>
      <c r="UAG26" s="42"/>
      <c r="UAH26" s="42"/>
      <c r="UAI26" s="42"/>
      <c r="UAJ26" s="42"/>
      <c r="UAK26" s="42"/>
      <c r="UAL26" s="42"/>
      <c r="UAM26" s="42"/>
      <c r="UAN26" s="42"/>
      <c r="UAO26" s="42"/>
      <c r="UAP26" s="42"/>
      <c r="UAQ26" s="42"/>
      <c r="UAR26" s="42"/>
      <c r="UAS26" s="42"/>
      <c r="UAT26" s="42"/>
      <c r="UAU26" s="42"/>
      <c r="UAV26" s="42"/>
      <c r="UAW26" s="42"/>
      <c r="UAX26" s="42"/>
      <c r="UAY26" s="42"/>
      <c r="UAZ26" s="42"/>
      <c r="UBA26" s="42"/>
      <c r="UBB26" s="42"/>
      <c r="UBC26" s="42"/>
      <c r="UBD26" s="42"/>
      <c r="UBE26" s="42"/>
      <c r="UBF26" s="42"/>
      <c r="UBG26" s="42"/>
      <c r="UBH26" s="42"/>
      <c r="UBI26" s="42"/>
      <c r="UBJ26" s="42"/>
      <c r="UBK26" s="42"/>
      <c r="UBL26" s="42"/>
      <c r="UBM26" s="42"/>
      <c r="UBN26" s="42"/>
      <c r="UBO26" s="42"/>
      <c r="UBP26" s="42"/>
      <c r="UBQ26" s="42"/>
      <c r="UBR26" s="42"/>
      <c r="UBS26" s="42"/>
      <c r="UBT26" s="42"/>
      <c r="UBU26" s="42"/>
      <c r="UBV26" s="42"/>
      <c r="UBW26" s="42"/>
      <c r="UBX26" s="42"/>
      <c r="UBY26" s="42"/>
      <c r="UBZ26" s="42"/>
      <c r="UCA26" s="42"/>
      <c r="UCB26" s="42"/>
      <c r="UCC26" s="42"/>
      <c r="UCD26" s="42"/>
      <c r="UCE26" s="42"/>
      <c r="UCF26" s="42"/>
      <c r="UCG26" s="42"/>
      <c r="UCH26" s="42"/>
      <c r="UCI26" s="42"/>
      <c r="UCJ26" s="42"/>
      <c r="UCK26" s="42"/>
      <c r="UCL26" s="42"/>
      <c r="UCM26" s="42"/>
      <c r="UCN26" s="42"/>
      <c r="UCO26" s="42"/>
      <c r="UCP26" s="42"/>
      <c r="UCQ26" s="42"/>
      <c r="UCR26" s="42"/>
      <c r="UCS26" s="42"/>
      <c r="UCT26" s="42"/>
      <c r="UCU26" s="42"/>
      <c r="UCV26" s="42"/>
      <c r="UCW26" s="42"/>
      <c r="UCX26" s="42"/>
      <c r="UCY26" s="42"/>
      <c r="UCZ26" s="42"/>
      <c r="UDA26" s="42"/>
      <c r="UDB26" s="42"/>
      <c r="UDC26" s="42"/>
      <c r="UDD26" s="42"/>
      <c r="UDE26" s="42"/>
      <c r="UDF26" s="42"/>
      <c r="UDG26" s="42"/>
      <c r="UDH26" s="42"/>
      <c r="UDI26" s="42"/>
      <c r="UDJ26" s="42"/>
      <c r="UDK26" s="42"/>
      <c r="UDL26" s="42"/>
      <c r="UDM26" s="42"/>
      <c r="UDN26" s="42"/>
      <c r="UDO26" s="42"/>
      <c r="UDP26" s="42"/>
      <c r="UDQ26" s="42"/>
      <c r="UDR26" s="42"/>
      <c r="UDS26" s="42"/>
      <c r="UDT26" s="42"/>
      <c r="UDU26" s="42"/>
      <c r="UDV26" s="42"/>
      <c r="UDW26" s="42"/>
      <c r="UDX26" s="42"/>
      <c r="UDY26" s="42"/>
      <c r="UDZ26" s="42"/>
      <c r="UEA26" s="42"/>
      <c r="UEB26" s="42"/>
      <c r="UEC26" s="42"/>
      <c r="UED26" s="42"/>
      <c r="UEE26" s="42"/>
      <c r="UEF26" s="42"/>
      <c r="UEG26" s="42"/>
      <c r="UEH26" s="42"/>
      <c r="UEI26" s="42"/>
      <c r="UEJ26" s="42"/>
      <c r="UEK26" s="42"/>
      <c r="UEL26" s="42"/>
      <c r="UEM26" s="42"/>
      <c r="UEN26" s="42"/>
      <c r="UEO26" s="42"/>
      <c r="UEP26" s="42"/>
      <c r="UEQ26" s="42"/>
      <c r="UER26" s="42"/>
      <c r="UES26" s="42"/>
      <c r="UET26" s="42"/>
      <c r="UEU26" s="42"/>
      <c r="UEV26" s="42"/>
      <c r="UEW26" s="42"/>
      <c r="UEX26" s="42"/>
      <c r="UEY26" s="42"/>
      <c r="UEZ26" s="42"/>
      <c r="UFA26" s="42"/>
      <c r="UFB26" s="42"/>
      <c r="UFC26" s="42"/>
      <c r="UFD26" s="42"/>
      <c r="UFE26" s="42"/>
      <c r="UFF26" s="42"/>
      <c r="UFG26" s="42"/>
      <c r="UFH26" s="42"/>
      <c r="UFI26" s="42"/>
      <c r="UFJ26" s="42"/>
      <c r="UFK26" s="42"/>
      <c r="UFL26" s="42"/>
      <c r="UFM26" s="42"/>
      <c r="UFN26" s="42"/>
      <c r="UFO26" s="42"/>
      <c r="UFP26" s="42"/>
      <c r="UFQ26" s="42"/>
      <c r="UFR26" s="42"/>
      <c r="UFS26" s="42"/>
      <c r="UFT26" s="42"/>
      <c r="UFU26" s="42"/>
      <c r="UFV26" s="42"/>
      <c r="UFW26" s="42"/>
      <c r="UFX26" s="42"/>
      <c r="UFY26" s="42"/>
      <c r="UFZ26" s="42"/>
      <c r="UGA26" s="42"/>
      <c r="UGB26" s="42"/>
      <c r="UGC26" s="42"/>
      <c r="UGD26" s="42"/>
      <c r="UGE26" s="42"/>
      <c r="UGF26" s="42"/>
      <c r="UGG26" s="42"/>
      <c r="UGH26" s="42"/>
      <c r="UGI26" s="42"/>
      <c r="UGJ26" s="42"/>
      <c r="UGK26" s="42"/>
      <c r="UGL26" s="42"/>
      <c r="UGM26" s="42"/>
      <c r="UGN26" s="42"/>
      <c r="UGO26" s="42"/>
      <c r="UGP26" s="42"/>
      <c r="UGQ26" s="42"/>
      <c r="UGR26" s="42"/>
      <c r="UGS26" s="42"/>
      <c r="UGT26" s="42"/>
      <c r="UGU26" s="42"/>
      <c r="UGV26" s="42"/>
      <c r="UGW26" s="42"/>
      <c r="UGX26" s="42"/>
      <c r="UGY26" s="42"/>
      <c r="UGZ26" s="42"/>
      <c r="UHA26" s="42"/>
      <c r="UHB26" s="42"/>
      <c r="UHC26" s="42"/>
      <c r="UHD26" s="42"/>
      <c r="UHE26" s="42"/>
      <c r="UHF26" s="42"/>
      <c r="UHG26" s="42"/>
      <c r="UHH26" s="42"/>
      <c r="UHI26" s="42"/>
      <c r="UHJ26" s="42"/>
      <c r="UHK26" s="42"/>
      <c r="UHL26" s="42"/>
      <c r="UHM26" s="42"/>
      <c r="UHN26" s="42"/>
      <c r="UHO26" s="42"/>
      <c r="UHP26" s="42"/>
      <c r="UHQ26" s="42"/>
      <c r="UHR26" s="42"/>
      <c r="UHS26" s="42"/>
      <c r="UHT26" s="42"/>
      <c r="UHU26" s="42"/>
      <c r="UHV26" s="42"/>
      <c r="UHW26" s="42"/>
      <c r="UHX26" s="42"/>
      <c r="UHY26" s="42"/>
      <c r="UHZ26" s="42"/>
      <c r="UIA26" s="42"/>
      <c r="UIB26" s="42"/>
      <c r="UIC26" s="42"/>
      <c r="UID26" s="42"/>
      <c r="UIE26" s="42"/>
      <c r="UIF26" s="42"/>
      <c r="UIG26" s="42"/>
      <c r="UIH26" s="42"/>
      <c r="UII26" s="42"/>
      <c r="UIJ26" s="42"/>
      <c r="UIK26" s="42"/>
      <c r="UIL26" s="42"/>
      <c r="UIM26" s="42"/>
      <c r="UIN26" s="42"/>
      <c r="UIO26" s="42"/>
      <c r="UIP26" s="42"/>
      <c r="UIQ26" s="42"/>
      <c r="UIR26" s="42"/>
      <c r="UIS26" s="42"/>
      <c r="UIT26" s="42"/>
      <c r="UIU26" s="42"/>
      <c r="UIV26" s="42"/>
      <c r="UIW26" s="42"/>
      <c r="UIX26" s="42"/>
      <c r="UIY26" s="42"/>
      <c r="UIZ26" s="42"/>
      <c r="UJA26" s="42"/>
      <c r="UJB26" s="42"/>
      <c r="UJC26" s="42"/>
      <c r="UJD26" s="42"/>
      <c r="UJE26" s="42"/>
      <c r="UJF26" s="42"/>
      <c r="UJG26" s="42"/>
      <c r="UJH26" s="42"/>
      <c r="UJI26" s="42"/>
      <c r="UJJ26" s="42"/>
      <c r="UJK26" s="42"/>
      <c r="UJL26" s="42"/>
      <c r="UJM26" s="42"/>
      <c r="UJN26" s="42"/>
      <c r="UJO26" s="42"/>
      <c r="UJP26" s="42"/>
      <c r="UJQ26" s="42"/>
      <c r="UJR26" s="42"/>
      <c r="UJS26" s="42"/>
      <c r="UJT26" s="42"/>
      <c r="UJU26" s="42"/>
      <c r="UJV26" s="42"/>
      <c r="UJW26" s="42"/>
      <c r="UJX26" s="42"/>
      <c r="UJY26" s="42"/>
      <c r="UJZ26" s="42"/>
      <c r="UKA26" s="42"/>
      <c r="UKB26" s="42"/>
      <c r="UKC26" s="42"/>
      <c r="UKD26" s="42"/>
      <c r="UKE26" s="42"/>
      <c r="UKF26" s="42"/>
      <c r="UKG26" s="42"/>
      <c r="UKH26" s="42"/>
      <c r="UKI26" s="42"/>
      <c r="UKJ26" s="42"/>
      <c r="UKK26" s="42"/>
      <c r="UKL26" s="42"/>
      <c r="UKM26" s="42"/>
      <c r="UKN26" s="42"/>
      <c r="UKO26" s="42"/>
      <c r="UKP26" s="42"/>
      <c r="UKQ26" s="42"/>
      <c r="UKR26" s="42"/>
      <c r="UKS26" s="42"/>
      <c r="UKT26" s="42"/>
      <c r="UKU26" s="42"/>
      <c r="UKV26" s="42"/>
      <c r="UKW26" s="42"/>
      <c r="UKX26" s="42"/>
      <c r="UKY26" s="42"/>
      <c r="UKZ26" s="42"/>
      <c r="ULA26" s="42"/>
      <c r="ULB26" s="42"/>
      <c r="ULC26" s="42"/>
      <c r="ULD26" s="42"/>
      <c r="ULE26" s="42"/>
      <c r="ULF26" s="42"/>
      <c r="ULG26" s="42"/>
      <c r="ULH26" s="42"/>
      <c r="ULI26" s="42"/>
      <c r="ULJ26" s="42"/>
      <c r="ULK26" s="42"/>
      <c r="ULL26" s="42"/>
      <c r="ULM26" s="42"/>
      <c r="ULN26" s="42"/>
      <c r="ULO26" s="42"/>
      <c r="ULP26" s="42"/>
      <c r="ULQ26" s="42"/>
      <c r="ULR26" s="42"/>
      <c r="ULS26" s="42"/>
      <c r="ULT26" s="42"/>
      <c r="ULU26" s="42"/>
      <c r="ULV26" s="42"/>
      <c r="ULW26" s="42"/>
      <c r="ULX26" s="42"/>
      <c r="ULY26" s="42"/>
      <c r="ULZ26" s="42"/>
      <c r="UMA26" s="42"/>
      <c r="UMB26" s="42"/>
      <c r="UMC26" s="42"/>
      <c r="UMD26" s="42"/>
      <c r="UME26" s="42"/>
      <c r="UMF26" s="42"/>
      <c r="UMG26" s="42"/>
      <c r="UMH26" s="42"/>
      <c r="UMI26" s="42"/>
      <c r="UMJ26" s="42"/>
      <c r="UMK26" s="42"/>
      <c r="UML26" s="42"/>
      <c r="UMM26" s="42"/>
      <c r="UMN26" s="42"/>
      <c r="UMO26" s="42"/>
      <c r="UMP26" s="42"/>
      <c r="UMQ26" s="42"/>
      <c r="UMR26" s="42"/>
      <c r="UMS26" s="42"/>
      <c r="UMT26" s="42"/>
      <c r="UMU26" s="42"/>
      <c r="UMV26" s="42"/>
      <c r="UMW26" s="42"/>
      <c r="UMX26" s="42"/>
      <c r="UMY26" s="42"/>
      <c r="UMZ26" s="42"/>
      <c r="UNA26" s="42"/>
      <c r="UNB26" s="42"/>
      <c r="UNC26" s="42"/>
      <c r="UND26" s="42"/>
      <c r="UNE26" s="42"/>
      <c r="UNF26" s="42"/>
      <c r="UNG26" s="42"/>
      <c r="UNH26" s="42"/>
      <c r="UNI26" s="42"/>
      <c r="UNJ26" s="42"/>
      <c r="UNK26" s="42"/>
      <c r="UNL26" s="42"/>
      <c r="UNM26" s="42"/>
      <c r="UNN26" s="42"/>
      <c r="UNO26" s="42"/>
      <c r="UNP26" s="42"/>
      <c r="UNQ26" s="42"/>
      <c r="UNR26" s="42"/>
      <c r="UNS26" s="42"/>
      <c r="UNT26" s="42"/>
      <c r="UNU26" s="42"/>
      <c r="UNV26" s="42"/>
      <c r="UNW26" s="42"/>
      <c r="UNX26" s="42"/>
      <c r="UNY26" s="42"/>
      <c r="UNZ26" s="42"/>
      <c r="UOA26" s="42"/>
      <c r="UOB26" s="42"/>
      <c r="UOC26" s="42"/>
      <c r="UOD26" s="42"/>
      <c r="UOE26" s="42"/>
      <c r="UOF26" s="42"/>
      <c r="UOG26" s="42"/>
      <c r="UOH26" s="42"/>
      <c r="UOI26" s="42"/>
      <c r="UOJ26" s="42"/>
      <c r="UOK26" s="42"/>
      <c r="UOL26" s="42"/>
      <c r="UOM26" s="42"/>
      <c r="UON26" s="42"/>
      <c r="UOO26" s="42"/>
      <c r="UOP26" s="42"/>
      <c r="UOQ26" s="42"/>
      <c r="UOR26" s="42"/>
      <c r="UOS26" s="42"/>
      <c r="UOT26" s="42"/>
      <c r="UOU26" s="42"/>
      <c r="UOV26" s="42"/>
      <c r="UOW26" s="42"/>
      <c r="UOX26" s="42"/>
      <c r="UOY26" s="42"/>
      <c r="UOZ26" s="42"/>
      <c r="UPA26" s="42"/>
      <c r="UPB26" s="42"/>
      <c r="UPC26" s="42"/>
      <c r="UPD26" s="42"/>
      <c r="UPE26" s="42"/>
      <c r="UPF26" s="42"/>
      <c r="UPG26" s="42"/>
      <c r="UPH26" s="42"/>
      <c r="UPI26" s="42"/>
      <c r="UPJ26" s="42"/>
      <c r="UPK26" s="42"/>
      <c r="UPL26" s="42"/>
      <c r="UPM26" s="42"/>
      <c r="UPN26" s="42"/>
      <c r="UPO26" s="42"/>
      <c r="UPP26" s="42"/>
      <c r="UPQ26" s="42"/>
      <c r="UPR26" s="42"/>
      <c r="UPS26" s="42"/>
      <c r="UPT26" s="42"/>
      <c r="UPU26" s="42"/>
      <c r="UPV26" s="42"/>
      <c r="UPW26" s="42"/>
      <c r="UPX26" s="42"/>
      <c r="UPY26" s="42"/>
      <c r="UPZ26" s="42"/>
      <c r="UQA26" s="42"/>
      <c r="UQB26" s="42"/>
      <c r="UQC26" s="42"/>
      <c r="UQD26" s="42"/>
      <c r="UQE26" s="42"/>
      <c r="UQF26" s="42"/>
      <c r="UQG26" s="42"/>
      <c r="UQH26" s="42"/>
      <c r="UQI26" s="42"/>
      <c r="UQJ26" s="42"/>
      <c r="UQK26" s="42"/>
      <c r="UQL26" s="42"/>
      <c r="UQM26" s="42"/>
      <c r="UQN26" s="42"/>
      <c r="UQO26" s="42"/>
      <c r="UQP26" s="42"/>
      <c r="UQQ26" s="42"/>
      <c r="UQR26" s="42"/>
      <c r="UQS26" s="42"/>
      <c r="UQT26" s="42"/>
      <c r="UQU26" s="42"/>
      <c r="UQV26" s="42"/>
      <c r="UQW26" s="42"/>
      <c r="UQX26" s="42"/>
      <c r="UQY26" s="42"/>
      <c r="UQZ26" s="42"/>
      <c r="URA26" s="42"/>
      <c r="URB26" s="42"/>
      <c r="URC26" s="42"/>
      <c r="URD26" s="42"/>
      <c r="URE26" s="42"/>
      <c r="URF26" s="42"/>
      <c r="URG26" s="42"/>
      <c r="URH26" s="42"/>
      <c r="URI26" s="42"/>
      <c r="URJ26" s="42"/>
      <c r="URK26" s="42"/>
      <c r="URL26" s="42"/>
      <c r="URM26" s="42"/>
      <c r="URN26" s="42"/>
      <c r="URO26" s="42"/>
      <c r="URP26" s="42"/>
      <c r="URQ26" s="42"/>
      <c r="URR26" s="42"/>
      <c r="URS26" s="42"/>
      <c r="URT26" s="42"/>
      <c r="URU26" s="42"/>
      <c r="URV26" s="42"/>
      <c r="URW26" s="42"/>
      <c r="URX26" s="42"/>
      <c r="URY26" s="42"/>
      <c r="URZ26" s="42"/>
      <c r="USA26" s="42"/>
      <c r="USB26" s="42"/>
      <c r="USC26" s="42"/>
      <c r="USD26" s="42"/>
      <c r="USE26" s="42"/>
      <c r="USF26" s="42"/>
      <c r="USG26" s="42"/>
      <c r="USH26" s="42"/>
      <c r="USI26" s="42"/>
      <c r="USJ26" s="42"/>
      <c r="USK26" s="42"/>
      <c r="USL26" s="42"/>
      <c r="USM26" s="42"/>
      <c r="USN26" s="42"/>
      <c r="USO26" s="42"/>
      <c r="USP26" s="42"/>
      <c r="USQ26" s="42"/>
      <c r="USR26" s="42"/>
      <c r="USS26" s="42"/>
      <c r="UST26" s="42"/>
      <c r="USU26" s="42"/>
      <c r="USV26" s="42"/>
      <c r="USW26" s="42"/>
      <c r="USX26" s="42"/>
      <c r="USY26" s="42"/>
      <c r="USZ26" s="42"/>
      <c r="UTA26" s="42"/>
      <c r="UTB26" s="42"/>
      <c r="UTC26" s="42"/>
      <c r="UTD26" s="42"/>
      <c r="UTE26" s="42"/>
      <c r="UTF26" s="42"/>
      <c r="UTG26" s="42"/>
      <c r="UTH26" s="42"/>
      <c r="UTI26" s="42"/>
      <c r="UTJ26" s="42"/>
      <c r="UTK26" s="42"/>
      <c r="UTL26" s="42"/>
      <c r="UTM26" s="42"/>
      <c r="UTN26" s="42"/>
      <c r="UTO26" s="42"/>
      <c r="UTP26" s="42"/>
      <c r="UTQ26" s="42"/>
      <c r="UTR26" s="42"/>
      <c r="UTS26" s="42"/>
      <c r="UTT26" s="42"/>
      <c r="UTU26" s="42"/>
      <c r="UTV26" s="42"/>
      <c r="UTW26" s="42"/>
      <c r="UTX26" s="42"/>
      <c r="UTY26" s="42"/>
      <c r="UTZ26" s="42"/>
      <c r="UUA26" s="42"/>
      <c r="UUB26" s="42"/>
      <c r="UUC26" s="42"/>
      <c r="UUD26" s="42"/>
      <c r="UUE26" s="42"/>
      <c r="UUF26" s="42"/>
      <c r="UUG26" s="42"/>
      <c r="UUH26" s="42"/>
      <c r="UUI26" s="42"/>
      <c r="UUJ26" s="42"/>
      <c r="UUK26" s="42"/>
      <c r="UUL26" s="42"/>
      <c r="UUM26" s="42"/>
      <c r="UUN26" s="42"/>
      <c r="UUO26" s="42"/>
      <c r="UUP26" s="42"/>
      <c r="UUQ26" s="42"/>
      <c r="UUR26" s="42"/>
      <c r="UUS26" s="42"/>
      <c r="UUT26" s="42"/>
      <c r="UUU26" s="42"/>
      <c r="UUV26" s="42"/>
      <c r="UUW26" s="42"/>
      <c r="UUX26" s="42"/>
      <c r="UUY26" s="42"/>
      <c r="UUZ26" s="42"/>
      <c r="UVA26" s="42"/>
      <c r="UVB26" s="42"/>
      <c r="UVC26" s="42"/>
      <c r="UVD26" s="42"/>
      <c r="UVE26" s="42"/>
      <c r="UVF26" s="42"/>
      <c r="UVG26" s="42"/>
      <c r="UVH26" s="42"/>
      <c r="UVI26" s="42"/>
      <c r="UVJ26" s="42"/>
      <c r="UVK26" s="42"/>
      <c r="UVL26" s="42"/>
      <c r="UVM26" s="42"/>
      <c r="UVN26" s="42"/>
      <c r="UVO26" s="42"/>
      <c r="UVP26" s="42"/>
      <c r="UVQ26" s="42"/>
      <c r="UVR26" s="42"/>
      <c r="UVS26" s="42"/>
      <c r="UVT26" s="42"/>
      <c r="UVU26" s="42"/>
      <c r="UVV26" s="42"/>
      <c r="UVW26" s="42"/>
      <c r="UVX26" s="42"/>
      <c r="UVY26" s="42"/>
      <c r="UVZ26" s="42"/>
      <c r="UWA26" s="42"/>
      <c r="UWB26" s="42"/>
      <c r="UWC26" s="42"/>
      <c r="UWD26" s="42"/>
      <c r="UWE26" s="42"/>
      <c r="UWF26" s="42"/>
      <c r="UWG26" s="42"/>
      <c r="UWH26" s="42"/>
      <c r="UWI26" s="42"/>
      <c r="UWJ26" s="42"/>
      <c r="UWK26" s="42"/>
      <c r="UWL26" s="42"/>
      <c r="UWM26" s="42"/>
      <c r="UWN26" s="42"/>
      <c r="UWO26" s="42"/>
      <c r="UWP26" s="42"/>
      <c r="UWQ26" s="42"/>
      <c r="UWR26" s="42"/>
      <c r="UWS26" s="42"/>
      <c r="UWT26" s="42"/>
      <c r="UWU26" s="42"/>
      <c r="UWV26" s="42"/>
      <c r="UWW26" s="42"/>
      <c r="UWX26" s="42"/>
      <c r="UWY26" s="42"/>
      <c r="UWZ26" s="42"/>
      <c r="UXA26" s="42"/>
      <c r="UXB26" s="42"/>
      <c r="UXC26" s="42"/>
      <c r="UXD26" s="42"/>
      <c r="UXE26" s="42"/>
      <c r="UXF26" s="42"/>
      <c r="UXG26" s="42"/>
      <c r="UXH26" s="42"/>
      <c r="UXI26" s="42"/>
      <c r="UXJ26" s="42"/>
      <c r="UXK26" s="42"/>
      <c r="UXL26" s="42"/>
      <c r="UXM26" s="42"/>
      <c r="UXN26" s="42"/>
      <c r="UXO26" s="42"/>
      <c r="UXP26" s="42"/>
      <c r="UXQ26" s="42"/>
      <c r="UXR26" s="42"/>
      <c r="UXS26" s="42"/>
      <c r="UXT26" s="42"/>
      <c r="UXU26" s="42"/>
      <c r="UXV26" s="42"/>
      <c r="UXW26" s="42"/>
      <c r="UXX26" s="42"/>
      <c r="UXY26" s="42"/>
      <c r="UXZ26" s="42"/>
      <c r="UYA26" s="42"/>
      <c r="UYB26" s="42"/>
      <c r="UYC26" s="42"/>
      <c r="UYD26" s="42"/>
      <c r="UYE26" s="42"/>
      <c r="UYF26" s="42"/>
      <c r="UYG26" s="42"/>
      <c r="UYH26" s="42"/>
      <c r="UYI26" s="42"/>
      <c r="UYJ26" s="42"/>
      <c r="UYK26" s="42"/>
      <c r="UYL26" s="42"/>
      <c r="UYM26" s="42"/>
      <c r="UYN26" s="42"/>
      <c r="UYO26" s="42"/>
      <c r="UYP26" s="42"/>
      <c r="UYQ26" s="42"/>
      <c r="UYR26" s="42"/>
      <c r="UYS26" s="42"/>
      <c r="UYT26" s="42"/>
      <c r="UYU26" s="42"/>
      <c r="UYV26" s="42"/>
      <c r="UYW26" s="42"/>
      <c r="UYX26" s="42"/>
      <c r="UYY26" s="42"/>
      <c r="UYZ26" s="42"/>
      <c r="UZA26" s="42"/>
      <c r="UZB26" s="42"/>
      <c r="UZC26" s="42"/>
      <c r="UZD26" s="42"/>
      <c r="UZE26" s="42"/>
      <c r="UZF26" s="42"/>
      <c r="UZG26" s="42"/>
      <c r="UZH26" s="42"/>
      <c r="UZI26" s="42"/>
      <c r="UZJ26" s="42"/>
      <c r="UZK26" s="42"/>
      <c r="UZL26" s="42"/>
      <c r="UZM26" s="42"/>
      <c r="UZN26" s="42"/>
      <c r="UZO26" s="42"/>
      <c r="UZP26" s="42"/>
      <c r="UZQ26" s="42"/>
      <c r="UZR26" s="42"/>
      <c r="UZS26" s="42"/>
      <c r="UZT26" s="42"/>
      <c r="UZU26" s="42"/>
      <c r="UZV26" s="42"/>
      <c r="UZW26" s="42"/>
      <c r="UZX26" s="42"/>
      <c r="UZY26" s="42"/>
      <c r="UZZ26" s="42"/>
      <c r="VAA26" s="42"/>
      <c r="VAB26" s="42"/>
      <c r="VAC26" s="42"/>
      <c r="VAD26" s="42"/>
      <c r="VAE26" s="42"/>
      <c r="VAF26" s="42"/>
      <c r="VAG26" s="42"/>
      <c r="VAH26" s="42"/>
      <c r="VAI26" s="42"/>
      <c r="VAJ26" s="42"/>
      <c r="VAK26" s="42"/>
      <c r="VAL26" s="42"/>
      <c r="VAM26" s="42"/>
      <c r="VAN26" s="42"/>
      <c r="VAO26" s="42"/>
      <c r="VAP26" s="42"/>
      <c r="VAQ26" s="42"/>
      <c r="VAR26" s="42"/>
      <c r="VAS26" s="42"/>
      <c r="VAT26" s="42"/>
      <c r="VAU26" s="42"/>
      <c r="VAV26" s="42"/>
      <c r="VAW26" s="42"/>
      <c r="VAX26" s="42"/>
      <c r="VAY26" s="42"/>
      <c r="VAZ26" s="42"/>
      <c r="VBA26" s="42"/>
      <c r="VBB26" s="42"/>
      <c r="VBC26" s="42"/>
      <c r="VBD26" s="42"/>
      <c r="VBE26" s="42"/>
      <c r="VBF26" s="42"/>
      <c r="VBG26" s="42"/>
      <c r="VBH26" s="42"/>
      <c r="VBI26" s="42"/>
      <c r="VBJ26" s="42"/>
      <c r="VBK26" s="42"/>
      <c r="VBL26" s="42"/>
      <c r="VBM26" s="42"/>
      <c r="VBN26" s="42"/>
      <c r="VBO26" s="42"/>
      <c r="VBP26" s="42"/>
      <c r="VBQ26" s="42"/>
      <c r="VBR26" s="42"/>
      <c r="VBS26" s="42"/>
      <c r="VBT26" s="42"/>
      <c r="VBU26" s="42"/>
      <c r="VBV26" s="42"/>
      <c r="VBW26" s="42"/>
      <c r="VBX26" s="42"/>
      <c r="VBY26" s="42"/>
      <c r="VBZ26" s="42"/>
      <c r="VCA26" s="42"/>
      <c r="VCB26" s="42"/>
      <c r="VCC26" s="42"/>
      <c r="VCD26" s="42"/>
      <c r="VCE26" s="42"/>
      <c r="VCF26" s="42"/>
      <c r="VCG26" s="42"/>
      <c r="VCH26" s="42"/>
      <c r="VCI26" s="42"/>
      <c r="VCJ26" s="42"/>
      <c r="VCK26" s="42"/>
      <c r="VCL26" s="42"/>
      <c r="VCM26" s="42"/>
      <c r="VCN26" s="42"/>
      <c r="VCO26" s="42"/>
      <c r="VCP26" s="42"/>
      <c r="VCQ26" s="42"/>
      <c r="VCR26" s="42"/>
      <c r="VCS26" s="42"/>
      <c r="VCT26" s="42"/>
      <c r="VCU26" s="42"/>
      <c r="VCV26" s="42"/>
      <c r="VCW26" s="42"/>
      <c r="VCX26" s="42"/>
      <c r="VCY26" s="42"/>
      <c r="VCZ26" s="42"/>
      <c r="VDA26" s="42"/>
      <c r="VDB26" s="42"/>
      <c r="VDC26" s="42"/>
      <c r="VDD26" s="42"/>
      <c r="VDE26" s="42"/>
      <c r="VDF26" s="42"/>
      <c r="VDG26" s="42"/>
      <c r="VDH26" s="42"/>
      <c r="VDI26" s="42"/>
      <c r="VDJ26" s="42"/>
      <c r="VDK26" s="42"/>
      <c r="VDL26" s="42"/>
      <c r="VDM26" s="42"/>
      <c r="VDN26" s="42"/>
      <c r="VDO26" s="42"/>
      <c r="VDP26" s="42"/>
      <c r="VDQ26" s="42"/>
      <c r="VDR26" s="42"/>
      <c r="VDS26" s="42"/>
      <c r="VDT26" s="42"/>
      <c r="VDU26" s="42"/>
      <c r="VDV26" s="42"/>
      <c r="VDW26" s="42"/>
      <c r="VDX26" s="42"/>
      <c r="VDY26" s="42"/>
      <c r="VDZ26" s="42"/>
      <c r="VEA26" s="42"/>
      <c r="VEB26" s="42"/>
      <c r="VEC26" s="42"/>
      <c r="VED26" s="42"/>
      <c r="VEE26" s="42"/>
      <c r="VEF26" s="42"/>
      <c r="VEG26" s="42"/>
      <c r="VEH26" s="42"/>
      <c r="VEI26" s="42"/>
      <c r="VEJ26" s="42"/>
      <c r="VEK26" s="42"/>
      <c r="VEL26" s="42"/>
      <c r="VEM26" s="42"/>
      <c r="VEN26" s="42"/>
      <c r="VEO26" s="42"/>
      <c r="VEP26" s="42"/>
      <c r="VEQ26" s="42"/>
      <c r="VER26" s="42"/>
      <c r="VES26" s="42"/>
      <c r="VET26" s="42"/>
      <c r="VEU26" s="42"/>
      <c r="VEV26" s="42"/>
      <c r="VEW26" s="42"/>
      <c r="VEX26" s="42"/>
      <c r="VEY26" s="42"/>
      <c r="VEZ26" s="42"/>
      <c r="VFA26" s="42"/>
      <c r="VFB26" s="42"/>
      <c r="VFC26" s="42"/>
      <c r="VFD26" s="42"/>
      <c r="VFE26" s="42"/>
      <c r="VFF26" s="42"/>
      <c r="VFG26" s="42"/>
      <c r="VFH26" s="42"/>
      <c r="VFI26" s="42"/>
      <c r="VFJ26" s="42"/>
      <c r="VFK26" s="42"/>
      <c r="VFL26" s="42"/>
      <c r="VFM26" s="42"/>
      <c r="VFN26" s="42"/>
      <c r="VFO26" s="42"/>
      <c r="VFP26" s="42"/>
      <c r="VFQ26" s="42"/>
      <c r="VFR26" s="42"/>
      <c r="VFS26" s="42"/>
      <c r="VFT26" s="42"/>
      <c r="VFU26" s="42"/>
      <c r="VFV26" s="42"/>
      <c r="VFW26" s="42"/>
      <c r="VFX26" s="42"/>
      <c r="VFY26" s="42"/>
      <c r="VFZ26" s="42"/>
      <c r="VGA26" s="42"/>
      <c r="VGB26" s="42"/>
      <c r="VGC26" s="42"/>
      <c r="VGD26" s="42"/>
      <c r="VGE26" s="42"/>
      <c r="VGF26" s="42"/>
      <c r="VGG26" s="42"/>
      <c r="VGH26" s="42"/>
      <c r="VGI26" s="42"/>
      <c r="VGJ26" s="42"/>
      <c r="VGK26" s="42"/>
      <c r="VGL26" s="42"/>
      <c r="VGM26" s="42"/>
      <c r="VGN26" s="42"/>
      <c r="VGO26" s="42"/>
      <c r="VGP26" s="42"/>
      <c r="VGQ26" s="42"/>
      <c r="VGR26" s="42"/>
      <c r="VGS26" s="42"/>
      <c r="VGT26" s="42"/>
      <c r="VGU26" s="42"/>
      <c r="VGV26" s="42"/>
      <c r="VGW26" s="42"/>
      <c r="VGX26" s="42"/>
      <c r="VGY26" s="42"/>
      <c r="VGZ26" s="42"/>
      <c r="VHA26" s="42"/>
      <c r="VHB26" s="42"/>
      <c r="VHC26" s="42"/>
      <c r="VHD26" s="42"/>
      <c r="VHE26" s="42"/>
      <c r="VHF26" s="42"/>
      <c r="VHG26" s="42"/>
      <c r="VHH26" s="42"/>
      <c r="VHI26" s="42"/>
      <c r="VHJ26" s="42"/>
      <c r="VHK26" s="42"/>
      <c r="VHL26" s="42"/>
      <c r="VHM26" s="42"/>
      <c r="VHN26" s="42"/>
      <c r="VHO26" s="42"/>
      <c r="VHP26" s="42"/>
      <c r="VHQ26" s="42"/>
      <c r="VHR26" s="42"/>
      <c r="VHS26" s="42"/>
      <c r="VHT26" s="42"/>
      <c r="VHU26" s="42"/>
      <c r="VHV26" s="42"/>
      <c r="VHW26" s="42"/>
      <c r="VHX26" s="42"/>
      <c r="VHY26" s="42"/>
      <c r="VHZ26" s="42"/>
      <c r="VIA26" s="42"/>
      <c r="VIB26" s="42"/>
      <c r="VIC26" s="42"/>
      <c r="VID26" s="42"/>
      <c r="VIE26" s="42"/>
      <c r="VIF26" s="42"/>
      <c r="VIG26" s="42"/>
      <c r="VIH26" s="42"/>
      <c r="VII26" s="42"/>
      <c r="VIJ26" s="42"/>
      <c r="VIK26" s="42"/>
      <c r="VIL26" s="42"/>
      <c r="VIM26" s="42"/>
      <c r="VIN26" s="42"/>
      <c r="VIO26" s="42"/>
      <c r="VIP26" s="42"/>
      <c r="VIQ26" s="42"/>
      <c r="VIR26" s="42"/>
      <c r="VIS26" s="42"/>
      <c r="VIT26" s="42"/>
      <c r="VIU26" s="42"/>
      <c r="VIV26" s="42"/>
      <c r="VIW26" s="42"/>
      <c r="VIX26" s="42"/>
      <c r="VIY26" s="42"/>
      <c r="VIZ26" s="42"/>
      <c r="VJA26" s="42"/>
      <c r="VJB26" s="42"/>
      <c r="VJC26" s="42"/>
      <c r="VJD26" s="42"/>
      <c r="VJE26" s="42"/>
      <c r="VJF26" s="42"/>
      <c r="VJG26" s="42"/>
      <c r="VJH26" s="42"/>
      <c r="VJI26" s="42"/>
      <c r="VJJ26" s="42"/>
      <c r="VJK26" s="42"/>
      <c r="VJL26" s="42"/>
      <c r="VJM26" s="42"/>
      <c r="VJN26" s="42"/>
      <c r="VJO26" s="42"/>
      <c r="VJP26" s="42"/>
      <c r="VJQ26" s="42"/>
      <c r="VJR26" s="42"/>
      <c r="VJS26" s="42"/>
      <c r="VJT26" s="42"/>
      <c r="VJU26" s="42"/>
      <c r="VJV26" s="42"/>
      <c r="VJW26" s="42"/>
      <c r="VJX26" s="42"/>
      <c r="VJY26" s="42"/>
      <c r="VJZ26" s="42"/>
      <c r="VKA26" s="42"/>
      <c r="VKB26" s="42"/>
      <c r="VKC26" s="42"/>
      <c r="VKD26" s="42"/>
      <c r="VKE26" s="42"/>
      <c r="VKF26" s="42"/>
      <c r="VKG26" s="42"/>
      <c r="VKH26" s="42"/>
      <c r="VKI26" s="42"/>
      <c r="VKJ26" s="42"/>
      <c r="VKK26" s="42"/>
      <c r="VKL26" s="42"/>
      <c r="VKM26" s="42"/>
      <c r="VKN26" s="42"/>
      <c r="VKO26" s="42"/>
      <c r="VKP26" s="42"/>
      <c r="VKQ26" s="42"/>
      <c r="VKR26" s="42"/>
      <c r="VKS26" s="42"/>
      <c r="VKT26" s="42"/>
      <c r="VKU26" s="42"/>
      <c r="VKV26" s="42"/>
      <c r="VKW26" s="42"/>
      <c r="VKX26" s="42"/>
      <c r="VKY26" s="42"/>
      <c r="VKZ26" s="42"/>
      <c r="VLA26" s="42"/>
      <c r="VLB26" s="42"/>
      <c r="VLC26" s="42"/>
      <c r="VLD26" s="42"/>
      <c r="VLE26" s="42"/>
      <c r="VLF26" s="42"/>
      <c r="VLG26" s="42"/>
      <c r="VLH26" s="42"/>
      <c r="VLI26" s="42"/>
      <c r="VLJ26" s="42"/>
      <c r="VLK26" s="42"/>
      <c r="VLL26" s="42"/>
      <c r="VLM26" s="42"/>
      <c r="VLN26" s="42"/>
      <c r="VLO26" s="42"/>
      <c r="VLP26" s="42"/>
      <c r="VLQ26" s="42"/>
      <c r="VLR26" s="42"/>
      <c r="VLS26" s="42"/>
      <c r="VLT26" s="42"/>
      <c r="VLU26" s="42"/>
      <c r="VLV26" s="42"/>
      <c r="VLW26" s="42"/>
      <c r="VLX26" s="42"/>
      <c r="VLY26" s="42"/>
      <c r="VLZ26" s="42"/>
      <c r="VMA26" s="42"/>
      <c r="VMB26" s="42"/>
      <c r="VMC26" s="42"/>
      <c r="VMD26" s="42"/>
      <c r="VME26" s="42"/>
      <c r="VMF26" s="42"/>
      <c r="VMG26" s="42"/>
      <c r="VMH26" s="42"/>
      <c r="VMI26" s="42"/>
      <c r="VMJ26" s="42"/>
      <c r="VMK26" s="42"/>
      <c r="VML26" s="42"/>
      <c r="VMM26" s="42"/>
      <c r="VMN26" s="42"/>
      <c r="VMO26" s="42"/>
      <c r="VMP26" s="42"/>
      <c r="VMQ26" s="42"/>
      <c r="VMR26" s="42"/>
      <c r="VMS26" s="42"/>
      <c r="VMT26" s="42"/>
      <c r="VMU26" s="42"/>
      <c r="VMV26" s="42"/>
      <c r="VMW26" s="42"/>
      <c r="VMX26" s="42"/>
      <c r="VMY26" s="42"/>
      <c r="VMZ26" s="42"/>
      <c r="VNA26" s="42"/>
      <c r="VNB26" s="42"/>
      <c r="VNC26" s="42"/>
      <c r="VND26" s="42"/>
      <c r="VNE26" s="42"/>
      <c r="VNF26" s="42"/>
      <c r="VNG26" s="42"/>
      <c r="VNH26" s="42"/>
      <c r="VNI26" s="42"/>
      <c r="VNJ26" s="42"/>
      <c r="VNK26" s="42"/>
      <c r="VNL26" s="42"/>
      <c r="VNM26" s="42"/>
      <c r="VNN26" s="42"/>
      <c r="VNO26" s="42"/>
      <c r="VNP26" s="42"/>
      <c r="VNQ26" s="42"/>
      <c r="VNR26" s="42"/>
      <c r="VNS26" s="42"/>
      <c r="VNT26" s="42"/>
      <c r="VNU26" s="42"/>
      <c r="VNV26" s="42"/>
      <c r="VNW26" s="42"/>
      <c r="VNX26" s="42"/>
      <c r="VNY26" s="42"/>
      <c r="VNZ26" s="42"/>
      <c r="VOA26" s="42"/>
      <c r="VOB26" s="42"/>
      <c r="VOC26" s="42"/>
      <c r="VOD26" s="42"/>
      <c r="VOE26" s="42"/>
      <c r="VOF26" s="42"/>
      <c r="VOG26" s="42"/>
      <c r="VOH26" s="42"/>
      <c r="VOI26" s="42"/>
      <c r="VOJ26" s="42"/>
      <c r="VOK26" s="42"/>
      <c r="VOL26" s="42"/>
      <c r="VOM26" s="42"/>
      <c r="VON26" s="42"/>
      <c r="VOO26" s="42"/>
      <c r="VOP26" s="42"/>
      <c r="VOQ26" s="42"/>
      <c r="VOR26" s="42"/>
      <c r="VOS26" s="42"/>
      <c r="VOT26" s="42"/>
      <c r="VOU26" s="42"/>
      <c r="VOV26" s="42"/>
      <c r="VOW26" s="42"/>
      <c r="VOX26" s="42"/>
      <c r="VOY26" s="42"/>
      <c r="VOZ26" s="42"/>
      <c r="VPA26" s="42"/>
      <c r="VPB26" s="42"/>
      <c r="VPC26" s="42"/>
      <c r="VPD26" s="42"/>
      <c r="VPE26" s="42"/>
      <c r="VPF26" s="42"/>
      <c r="VPG26" s="42"/>
      <c r="VPH26" s="42"/>
      <c r="VPI26" s="42"/>
      <c r="VPJ26" s="42"/>
      <c r="VPK26" s="42"/>
      <c r="VPL26" s="42"/>
      <c r="VPM26" s="42"/>
      <c r="VPN26" s="42"/>
      <c r="VPO26" s="42"/>
      <c r="VPP26" s="42"/>
      <c r="VPQ26" s="42"/>
      <c r="VPR26" s="42"/>
      <c r="VPS26" s="42"/>
      <c r="VPT26" s="42"/>
      <c r="VPU26" s="42"/>
      <c r="VPV26" s="42"/>
      <c r="VPW26" s="42"/>
      <c r="VPX26" s="42"/>
      <c r="VPY26" s="42"/>
      <c r="VPZ26" s="42"/>
      <c r="VQA26" s="42"/>
      <c r="VQB26" s="42"/>
      <c r="VQC26" s="42"/>
      <c r="VQD26" s="42"/>
      <c r="VQE26" s="42"/>
      <c r="VQF26" s="42"/>
      <c r="VQG26" s="42"/>
      <c r="VQH26" s="42"/>
      <c r="VQI26" s="42"/>
      <c r="VQJ26" s="42"/>
      <c r="VQK26" s="42"/>
      <c r="VQL26" s="42"/>
      <c r="VQM26" s="42"/>
      <c r="VQN26" s="42"/>
      <c r="VQO26" s="42"/>
      <c r="VQP26" s="42"/>
      <c r="VQQ26" s="42"/>
      <c r="VQR26" s="42"/>
      <c r="VQS26" s="42"/>
      <c r="VQT26" s="42"/>
      <c r="VQU26" s="42"/>
      <c r="VQV26" s="42"/>
      <c r="VQW26" s="42"/>
      <c r="VQX26" s="42"/>
      <c r="VQY26" s="42"/>
      <c r="VQZ26" s="42"/>
      <c r="VRA26" s="42"/>
      <c r="VRB26" s="42"/>
      <c r="VRC26" s="42"/>
      <c r="VRD26" s="42"/>
      <c r="VRE26" s="42"/>
      <c r="VRF26" s="42"/>
      <c r="VRG26" s="42"/>
      <c r="VRH26" s="42"/>
      <c r="VRI26" s="42"/>
      <c r="VRJ26" s="42"/>
      <c r="VRK26" s="42"/>
      <c r="VRL26" s="42"/>
      <c r="VRM26" s="42"/>
      <c r="VRN26" s="42"/>
      <c r="VRO26" s="42"/>
      <c r="VRP26" s="42"/>
      <c r="VRQ26" s="42"/>
      <c r="VRR26" s="42"/>
      <c r="VRS26" s="42"/>
      <c r="VRT26" s="42"/>
      <c r="VRU26" s="42"/>
      <c r="VRV26" s="42"/>
      <c r="VRW26" s="42"/>
      <c r="VRX26" s="42"/>
      <c r="VRY26" s="42"/>
      <c r="VRZ26" s="42"/>
      <c r="VSA26" s="42"/>
      <c r="VSB26" s="42"/>
      <c r="VSC26" s="42"/>
      <c r="VSD26" s="42"/>
      <c r="VSE26" s="42"/>
      <c r="VSF26" s="42"/>
      <c r="VSG26" s="42"/>
      <c r="VSH26" s="42"/>
      <c r="VSI26" s="42"/>
      <c r="VSJ26" s="42"/>
      <c r="VSK26" s="42"/>
      <c r="VSL26" s="42"/>
      <c r="VSM26" s="42"/>
      <c r="VSN26" s="42"/>
      <c r="VSO26" s="42"/>
      <c r="VSP26" s="42"/>
      <c r="VSQ26" s="42"/>
      <c r="VSR26" s="42"/>
      <c r="VSS26" s="42"/>
      <c r="VST26" s="42"/>
      <c r="VSU26" s="42"/>
      <c r="VSV26" s="42"/>
      <c r="VSW26" s="42"/>
      <c r="VSX26" s="42"/>
      <c r="VSY26" s="42"/>
      <c r="VSZ26" s="42"/>
      <c r="VTA26" s="42"/>
      <c r="VTB26" s="42"/>
      <c r="VTC26" s="42"/>
      <c r="VTD26" s="42"/>
      <c r="VTE26" s="42"/>
      <c r="VTF26" s="42"/>
      <c r="VTG26" s="42"/>
      <c r="VTH26" s="42"/>
      <c r="VTI26" s="42"/>
      <c r="VTJ26" s="42"/>
      <c r="VTK26" s="42"/>
      <c r="VTL26" s="42"/>
      <c r="VTM26" s="42"/>
      <c r="VTN26" s="42"/>
      <c r="VTO26" s="42"/>
      <c r="VTP26" s="42"/>
      <c r="VTQ26" s="42"/>
      <c r="VTR26" s="42"/>
      <c r="VTS26" s="42"/>
      <c r="VTT26" s="42"/>
      <c r="VTU26" s="42"/>
      <c r="VTV26" s="42"/>
      <c r="VTW26" s="42"/>
      <c r="VTX26" s="42"/>
      <c r="VTY26" s="42"/>
      <c r="VTZ26" s="42"/>
      <c r="VUA26" s="42"/>
      <c r="VUB26" s="42"/>
      <c r="VUC26" s="42"/>
      <c r="VUD26" s="42"/>
      <c r="VUE26" s="42"/>
      <c r="VUF26" s="42"/>
      <c r="VUG26" s="42"/>
      <c r="VUH26" s="42"/>
      <c r="VUI26" s="42"/>
      <c r="VUJ26" s="42"/>
      <c r="VUK26" s="42"/>
      <c r="VUL26" s="42"/>
      <c r="VUM26" s="42"/>
      <c r="VUN26" s="42"/>
      <c r="VUO26" s="42"/>
      <c r="VUP26" s="42"/>
      <c r="VUQ26" s="42"/>
      <c r="VUR26" s="42"/>
      <c r="VUS26" s="42"/>
      <c r="VUT26" s="42"/>
      <c r="VUU26" s="42"/>
      <c r="VUV26" s="42"/>
      <c r="VUW26" s="42"/>
      <c r="VUX26" s="42"/>
      <c r="VUY26" s="42"/>
      <c r="VUZ26" s="42"/>
      <c r="VVA26" s="42"/>
      <c r="VVB26" s="42"/>
      <c r="VVC26" s="42"/>
      <c r="VVD26" s="42"/>
      <c r="VVE26" s="42"/>
      <c r="VVF26" s="42"/>
      <c r="VVG26" s="42"/>
      <c r="VVH26" s="42"/>
      <c r="VVI26" s="42"/>
      <c r="VVJ26" s="42"/>
      <c r="VVK26" s="42"/>
      <c r="VVL26" s="42"/>
      <c r="VVM26" s="42"/>
      <c r="VVN26" s="42"/>
      <c r="VVO26" s="42"/>
      <c r="VVP26" s="42"/>
      <c r="VVQ26" s="42"/>
      <c r="VVR26" s="42"/>
      <c r="VVS26" s="42"/>
      <c r="VVT26" s="42"/>
      <c r="VVU26" s="42"/>
      <c r="VVV26" s="42"/>
      <c r="VVW26" s="42"/>
      <c r="VVX26" s="42"/>
      <c r="VVY26" s="42"/>
      <c r="VVZ26" s="42"/>
      <c r="VWA26" s="42"/>
      <c r="VWB26" s="42"/>
      <c r="VWC26" s="42"/>
      <c r="VWD26" s="42"/>
      <c r="VWE26" s="42"/>
      <c r="VWF26" s="42"/>
      <c r="VWG26" s="42"/>
      <c r="VWH26" s="42"/>
      <c r="VWI26" s="42"/>
      <c r="VWJ26" s="42"/>
      <c r="VWK26" s="42"/>
      <c r="VWL26" s="42"/>
      <c r="VWM26" s="42"/>
      <c r="VWN26" s="42"/>
      <c r="VWO26" s="42"/>
      <c r="VWP26" s="42"/>
      <c r="VWQ26" s="42"/>
      <c r="VWR26" s="42"/>
      <c r="VWS26" s="42"/>
      <c r="VWT26" s="42"/>
      <c r="VWU26" s="42"/>
      <c r="VWV26" s="42"/>
      <c r="VWW26" s="42"/>
      <c r="VWX26" s="42"/>
      <c r="VWY26" s="42"/>
      <c r="VWZ26" s="42"/>
      <c r="VXA26" s="42"/>
      <c r="VXB26" s="42"/>
      <c r="VXC26" s="42"/>
      <c r="VXD26" s="42"/>
      <c r="VXE26" s="42"/>
      <c r="VXF26" s="42"/>
      <c r="VXG26" s="42"/>
      <c r="VXH26" s="42"/>
      <c r="VXI26" s="42"/>
      <c r="VXJ26" s="42"/>
      <c r="VXK26" s="42"/>
      <c r="VXL26" s="42"/>
      <c r="VXM26" s="42"/>
      <c r="VXN26" s="42"/>
      <c r="VXO26" s="42"/>
      <c r="VXP26" s="42"/>
      <c r="VXQ26" s="42"/>
      <c r="VXR26" s="42"/>
      <c r="VXS26" s="42"/>
      <c r="VXT26" s="42"/>
      <c r="VXU26" s="42"/>
      <c r="VXV26" s="42"/>
      <c r="VXW26" s="42"/>
      <c r="VXX26" s="42"/>
      <c r="VXY26" s="42"/>
      <c r="VXZ26" s="42"/>
      <c r="VYA26" s="42"/>
      <c r="VYB26" s="42"/>
      <c r="VYC26" s="42"/>
      <c r="VYD26" s="42"/>
      <c r="VYE26" s="42"/>
      <c r="VYF26" s="42"/>
      <c r="VYG26" s="42"/>
      <c r="VYH26" s="42"/>
      <c r="VYI26" s="42"/>
      <c r="VYJ26" s="42"/>
      <c r="VYK26" s="42"/>
      <c r="VYL26" s="42"/>
      <c r="VYM26" s="42"/>
      <c r="VYN26" s="42"/>
      <c r="VYO26" s="42"/>
      <c r="VYP26" s="42"/>
      <c r="VYQ26" s="42"/>
      <c r="VYR26" s="42"/>
      <c r="VYS26" s="42"/>
      <c r="VYT26" s="42"/>
      <c r="VYU26" s="42"/>
      <c r="VYV26" s="42"/>
      <c r="VYW26" s="42"/>
      <c r="VYX26" s="42"/>
      <c r="VYY26" s="42"/>
      <c r="VYZ26" s="42"/>
      <c r="VZA26" s="42"/>
      <c r="VZB26" s="42"/>
      <c r="VZC26" s="42"/>
      <c r="VZD26" s="42"/>
      <c r="VZE26" s="42"/>
      <c r="VZF26" s="42"/>
      <c r="VZG26" s="42"/>
      <c r="VZH26" s="42"/>
      <c r="VZI26" s="42"/>
      <c r="VZJ26" s="42"/>
      <c r="VZK26" s="42"/>
      <c r="VZL26" s="42"/>
      <c r="VZM26" s="42"/>
      <c r="VZN26" s="42"/>
      <c r="VZO26" s="42"/>
      <c r="VZP26" s="42"/>
      <c r="VZQ26" s="42"/>
      <c r="VZR26" s="42"/>
      <c r="VZS26" s="42"/>
      <c r="VZT26" s="42"/>
      <c r="VZU26" s="42"/>
      <c r="VZV26" s="42"/>
      <c r="VZW26" s="42"/>
      <c r="VZX26" s="42"/>
      <c r="VZY26" s="42"/>
      <c r="VZZ26" s="42"/>
      <c r="WAA26" s="42"/>
      <c r="WAB26" s="42"/>
      <c r="WAC26" s="42"/>
      <c r="WAD26" s="42"/>
      <c r="WAE26" s="42"/>
      <c r="WAF26" s="42"/>
      <c r="WAG26" s="42"/>
      <c r="WAH26" s="42"/>
      <c r="WAI26" s="42"/>
      <c r="WAJ26" s="42"/>
      <c r="WAK26" s="42"/>
      <c r="WAL26" s="42"/>
      <c r="WAM26" s="42"/>
      <c r="WAN26" s="42"/>
      <c r="WAO26" s="42"/>
      <c r="WAP26" s="42"/>
      <c r="WAQ26" s="42"/>
      <c r="WAR26" s="42"/>
      <c r="WAS26" s="42"/>
      <c r="WAT26" s="42"/>
      <c r="WAU26" s="42"/>
      <c r="WAV26" s="42"/>
      <c r="WAW26" s="42"/>
      <c r="WAX26" s="42"/>
      <c r="WAY26" s="42"/>
      <c r="WAZ26" s="42"/>
      <c r="WBA26" s="42"/>
      <c r="WBB26" s="42"/>
      <c r="WBC26" s="42"/>
      <c r="WBD26" s="42"/>
      <c r="WBE26" s="42"/>
      <c r="WBF26" s="42"/>
      <c r="WBG26" s="42"/>
      <c r="WBH26" s="42"/>
      <c r="WBI26" s="42"/>
      <c r="WBJ26" s="42"/>
      <c r="WBK26" s="42"/>
      <c r="WBL26" s="42"/>
      <c r="WBM26" s="42"/>
      <c r="WBN26" s="42"/>
      <c r="WBO26" s="42"/>
      <c r="WBP26" s="42"/>
      <c r="WBQ26" s="42"/>
      <c r="WBR26" s="42"/>
      <c r="WBS26" s="42"/>
      <c r="WBT26" s="42"/>
      <c r="WBU26" s="42"/>
      <c r="WBV26" s="42"/>
      <c r="WBW26" s="42"/>
      <c r="WBX26" s="42"/>
      <c r="WBY26" s="42"/>
      <c r="WBZ26" s="42"/>
      <c r="WCA26" s="42"/>
      <c r="WCB26" s="42"/>
      <c r="WCC26" s="42"/>
      <c r="WCD26" s="42"/>
      <c r="WCE26" s="42"/>
      <c r="WCF26" s="42"/>
      <c r="WCG26" s="42"/>
      <c r="WCH26" s="42"/>
      <c r="WCI26" s="42"/>
      <c r="WCJ26" s="42"/>
      <c r="WCK26" s="42"/>
      <c r="WCL26" s="42"/>
      <c r="WCM26" s="42"/>
      <c r="WCN26" s="42"/>
      <c r="WCO26" s="42"/>
      <c r="WCP26" s="42"/>
      <c r="WCQ26" s="42"/>
      <c r="WCR26" s="42"/>
      <c r="WCS26" s="42"/>
      <c r="WCT26" s="42"/>
      <c r="WCU26" s="42"/>
      <c r="WCV26" s="42"/>
      <c r="WCW26" s="42"/>
      <c r="WCX26" s="42"/>
      <c r="WCY26" s="42"/>
      <c r="WCZ26" s="42"/>
      <c r="WDA26" s="42"/>
      <c r="WDB26" s="42"/>
      <c r="WDC26" s="42"/>
      <c r="WDD26" s="42"/>
      <c r="WDE26" s="42"/>
      <c r="WDF26" s="42"/>
      <c r="WDG26" s="42"/>
      <c r="WDH26" s="42"/>
      <c r="WDI26" s="42"/>
      <c r="WDJ26" s="42"/>
      <c r="WDK26" s="42"/>
      <c r="WDL26" s="42"/>
      <c r="WDM26" s="42"/>
      <c r="WDN26" s="42"/>
      <c r="WDO26" s="42"/>
      <c r="WDP26" s="42"/>
      <c r="WDQ26" s="42"/>
      <c r="WDR26" s="42"/>
      <c r="WDS26" s="42"/>
      <c r="WDT26" s="42"/>
      <c r="WDU26" s="42"/>
      <c r="WDV26" s="42"/>
      <c r="WDW26" s="42"/>
      <c r="WDX26" s="42"/>
      <c r="WDY26" s="42"/>
      <c r="WDZ26" s="42"/>
      <c r="WEA26" s="42"/>
      <c r="WEB26" s="42"/>
      <c r="WEC26" s="42"/>
      <c r="WED26" s="42"/>
      <c r="WEE26" s="42"/>
      <c r="WEF26" s="42"/>
      <c r="WEG26" s="42"/>
      <c r="WEH26" s="42"/>
      <c r="WEI26" s="42"/>
      <c r="WEJ26" s="42"/>
      <c r="WEK26" s="42"/>
      <c r="WEL26" s="42"/>
      <c r="WEM26" s="42"/>
      <c r="WEN26" s="42"/>
      <c r="WEO26" s="42"/>
      <c r="WEP26" s="42"/>
      <c r="WEQ26" s="42"/>
      <c r="WER26" s="42"/>
      <c r="WES26" s="42"/>
      <c r="WET26" s="42"/>
      <c r="WEU26" s="42"/>
      <c r="WEV26" s="42"/>
      <c r="WEW26" s="42"/>
      <c r="WEX26" s="42"/>
      <c r="WEY26" s="42"/>
      <c r="WEZ26" s="42"/>
      <c r="WFA26" s="42"/>
      <c r="WFB26" s="42"/>
      <c r="WFC26" s="42"/>
      <c r="WFD26" s="42"/>
      <c r="WFE26" s="42"/>
      <c r="WFF26" s="42"/>
      <c r="WFG26" s="42"/>
      <c r="WFH26" s="42"/>
      <c r="WFI26" s="42"/>
      <c r="WFJ26" s="42"/>
      <c r="WFK26" s="42"/>
      <c r="WFL26" s="42"/>
      <c r="WFM26" s="42"/>
      <c r="WFN26" s="42"/>
      <c r="WFO26" s="42"/>
      <c r="WFP26" s="42"/>
      <c r="WFQ26" s="42"/>
      <c r="WFR26" s="42"/>
      <c r="WFS26" s="42"/>
      <c r="WFT26" s="42"/>
      <c r="WFU26" s="42"/>
      <c r="WFV26" s="42"/>
      <c r="WFW26" s="42"/>
      <c r="WFX26" s="42"/>
      <c r="WFY26" s="42"/>
      <c r="WFZ26" s="42"/>
      <c r="WGA26" s="42"/>
      <c r="WGB26" s="42"/>
      <c r="WGC26" s="42"/>
      <c r="WGD26" s="42"/>
      <c r="WGE26" s="42"/>
      <c r="WGF26" s="42"/>
      <c r="WGG26" s="42"/>
      <c r="WGH26" s="42"/>
      <c r="WGI26" s="42"/>
      <c r="WGJ26" s="42"/>
      <c r="WGK26" s="42"/>
      <c r="WGL26" s="42"/>
      <c r="WGM26" s="42"/>
      <c r="WGN26" s="42"/>
      <c r="WGO26" s="42"/>
      <c r="WGP26" s="42"/>
      <c r="WGQ26" s="42"/>
      <c r="WGR26" s="42"/>
      <c r="WGS26" s="42"/>
      <c r="WGT26" s="42"/>
      <c r="WGU26" s="42"/>
      <c r="WGV26" s="42"/>
      <c r="WGW26" s="42"/>
      <c r="WGX26" s="42"/>
      <c r="WGY26" s="42"/>
      <c r="WGZ26" s="42"/>
      <c r="WHA26" s="42"/>
      <c r="WHB26" s="42"/>
      <c r="WHC26" s="42"/>
      <c r="WHD26" s="42"/>
      <c r="WHE26" s="42"/>
      <c r="WHF26" s="42"/>
      <c r="WHG26" s="42"/>
      <c r="WHH26" s="42"/>
      <c r="WHI26" s="42"/>
      <c r="WHJ26" s="42"/>
      <c r="WHK26" s="42"/>
      <c r="WHL26" s="42"/>
      <c r="WHM26" s="42"/>
      <c r="WHN26" s="42"/>
      <c r="WHO26" s="42"/>
      <c r="WHP26" s="42"/>
      <c r="WHQ26" s="42"/>
      <c r="WHR26" s="42"/>
      <c r="WHS26" s="42"/>
      <c r="WHT26" s="42"/>
      <c r="WHU26" s="42"/>
      <c r="WHV26" s="42"/>
      <c r="WHW26" s="42"/>
      <c r="WHX26" s="42"/>
      <c r="WHY26" s="42"/>
      <c r="WHZ26" s="42"/>
      <c r="WIA26" s="42"/>
      <c r="WIB26" s="42"/>
      <c r="WIC26" s="42"/>
      <c r="WID26" s="42"/>
      <c r="WIE26" s="42"/>
      <c r="WIF26" s="42"/>
      <c r="WIG26" s="42"/>
      <c r="WIH26" s="42"/>
      <c r="WII26" s="42"/>
      <c r="WIJ26" s="42"/>
      <c r="WIK26" s="42"/>
      <c r="WIL26" s="42"/>
      <c r="WIM26" s="42"/>
      <c r="WIN26" s="42"/>
      <c r="WIO26" s="42"/>
      <c r="WIP26" s="42"/>
      <c r="WIQ26" s="42"/>
      <c r="WIR26" s="42"/>
      <c r="WIS26" s="42"/>
      <c r="WIT26" s="42"/>
      <c r="WIU26" s="42"/>
      <c r="WIV26" s="42"/>
      <c r="WIW26" s="42"/>
      <c r="WIX26" s="42"/>
      <c r="WIY26" s="42"/>
      <c r="WIZ26" s="42"/>
      <c r="WJA26" s="42"/>
      <c r="WJB26" s="42"/>
      <c r="WJC26" s="42"/>
      <c r="WJD26" s="42"/>
      <c r="WJE26" s="42"/>
      <c r="WJF26" s="42"/>
      <c r="WJG26" s="42"/>
      <c r="WJH26" s="42"/>
      <c r="WJI26" s="42"/>
      <c r="WJJ26" s="42"/>
      <c r="WJK26" s="42"/>
      <c r="WJL26" s="42"/>
      <c r="WJM26" s="42"/>
      <c r="WJN26" s="42"/>
      <c r="WJO26" s="42"/>
      <c r="WJP26" s="42"/>
      <c r="WJQ26" s="42"/>
      <c r="WJR26" s="42"/>
      <c r="WJS26" s="42"/>
      <c r="WJT26" s="42"/>
      <c r="WJU26" s="42"/>
      <c r="WJV26" s="42"/>
      <c r="WJW26" s="42"/>
      <c r="WJX26" s="42"/>
      <c r="WJY26" s="42"/>
      <c r="WJZ26" s="42"/>
      <c r="WKA26" s="42"/>
      <c r="WKB26" s="42"/>
      <c r="WKC26" s="42"/>
      <c r="WKD26" s="42"/>
      <c r="WKE26" s="42"/>
      <c r="WKF26" s="42"/>
      <c r="WKG26" s="42"/>
      <c r="WKH26" s="42"/>
      <c r="WKI26" s="42"/>
      <c r="WKJ26" s="42"/>
      <c r="WKK26" s="42"/>
      <c r="WKL26" s="42"/>
      <c r="WKM26" s="42"/>
      <c r="WKN26" s="42"/>
      <c r="WKO26" s="42"/>
      <c r="WKP26" s="42"/>
      <c r="WKQ26" s="42"/>
      <c r="WKR26" s="42"/>
      <c r="WKS26" s="42"/>
      <c r="WKT26" s="42"/>
      <c r="WKU26" s="42"/>
      <c r="WKV26" s="42"/>
      <c r="WKW26" s="42"/>
      <c r="WKX26" s="42"/>
      <c r="WKY26" s="42"/>
      <c r="WKZ26" s="42"/>
      <c r="WLA26" s="42"/>
      <c r="WLB26" s="42"/>
      <c r="WLC26" s="42"/>
      <c r="WLD26" s="42"/>
      <c r="WLE26" s="42"/>
      <c r="WLF26" s="42"/>
      <c r="WLG26" s="42"/>
      <c r="WLH26" s="42"/>
      <c r="WLI26" s="42"/>
      <c r="WLJ26" s="42"/>
      <c r="WLK26" s="42"/>
      <c r="WLL26" s="42"/>
      <c r="WLM26" s="42"/>
      <c r="WLN26" s="42"/>
      <c r="WLO26" s="42"/>
      <c r="WLP26" s="42"/>
      <c r="WLQ26" s="42"/>
      <c r="WLR26" s="42"/>
      <c r="WLS26" s="42"/>
      <c r="WLT26" s="42"/>
      <c r="WLU26" s="42"/>
      <c r="WLV26" s="42"/>
      <c r="WLW26" s="42"/>
      <c r="WLX26" s="42"/>
      <c r="WLY26" s="42"/>
      <c r="WLZ26" s="42"/>
      <c r="WMA26" s="42"/>
      <c r="WMB26" s="42"/>
      <c r="WMC26" s="42"/>
      <c r="WMD26" s="42"/>
      <c r="WME26" s="42"/>
      <c r="WMF26" s="42"/>
      <c r="WMG26" s="42"/>
      <c r="WMH26" s="42"/>
      <c r="WMI26" s="42"/>
      <c r="WMJ26" s="42"/>
      <c r="WMK26" s="42"/>
      <c r="WML26" s="42"/>
      <c r="WMM26" s="42"/>
      <c r="WMN26" s="42"/>
      <c r="WMO26" s="42"/>
      <c r="WMP26" s="42"/>
      <c r="WMQ26" s="42"/>
      <c r="WMR26" s="42"/>
      <c r="WMS26" s="42"/>
      <c r="WMT26" s="42"/>
      <c r="WMU26" s="42"/>
      <c r="WMV26" s="42"/>
      <c r="WMW26" s="42"/>
      <c r="WMX26" s="42"/>
      <c r="WMY26" s="42"/>
      <c r="WMZ26" s="42"/>
      <c r="WNA26" s="42"/>
      <c r="WNB26" s="42"/>
      <c r="WNC26" s="42"/>
      <c r="WND26" s="42"/>
      <c r="WNE26" s="42"/>
      <c r="WNF26" s="42"/>
      <c r="WNG26" s="42"/>
      <c r="WNH26" s="42"/>
      <c r="WNI26" s="42"/>
      <c r="WNJ26" s="42"/>
      <c r="WNK26" s="42"/>
      <c r="WNL26" s="42"/>
      <c r="WNM26" s="42"/>
      <c r="WNN26" s="42"/>
      <c r="WNO26" s="42"/>
      <c r="WNP26" s="42"/>
      <c r="WNQ26" s="42"/>
      <c r="WNR26" s="42"/>
      <c r="WNS26" s="42"/>
      <c r="WNT26" s="42"/>
      <c r="WNU26" s="42"/>
      <c r="WNV26" s="42"/>
      <c r="WNW26" s="42"/>
      <c r="WNX26" s="42"/>
      <c r="WNY26" s="42"/>
      <c r="WNZ26" s="42"/>
      <c r="WOA26" s="42"/>
      <c r="WOB26" s="42"/>
      <c r="WOC26" s="42"/>
      <c r="WOD26" s="42"/>
      <c r="WOE26" s="42"/>
      <c r="WOF26" s="42"/>
      <c r="WOG26" s="42"/>
      <c r="WOH26" s="42"/>
      <c r="WOI26" s="42"/>
      <c r="WOJ26" s="42"/>
      <c r="WOK26" s="42"/>
      <c r="WOL26" s="42"/>
      <c r="WOM26" s="42"/>
      <c r="WON26" s="42"/>
      <c r="WOO26" s="42"/>
      <c r="WOP26" s="42"/>
      <c r="WOQ26" s="42"/>
      <c r="WOR26" s="42"/>
      <c r="WOS26" s="42"/>
      <c r="WOT26" s="42"/>
      <c r="WOU26" s="42"/>
      <c r="WOV26" s="42"/>
      <c r="WOW26" s="42"/>
      <c r="WOX26" s="42"/>
      <c r="WOY26" s="42"/>
      <c r="WOZ26" s="42"/>
      <c r="WPA26" s="42"/>
      <c r="WPB26" s="42"/>
      <c r="WPC26" s="42"/>
      <c r="WPD26" s="42"/>
      <c r="WPE26" s="42"/>
      <c r="WPF26" s="42"/>
      <c r="WPG26" s="42"/>
      <c r="WPH26" s="42"/>
      <c r="WPI26" s="42"/>
      <c r="WPJ26" s="42"/>
      <c r="WPK26" s="42"/>
      <c r="WPL26" s="42"/>
      <c r="WPM26" s="42"/>
      <c r="WPN26" s="42"/>
      <c r="WPO26" s="42"/>
      <c r="WPP26" s="42"/>
      <c r="WPQ26" s="42"/>
      <c r="WPR26" s="42"/>
      <c r="WPS26" s="42"/>
      <c r="WPT26" s="42"/>
      <c r="WPU26" s="42"/>
      <c r="WPV26" s="42"/>
      <c r="WPW26" s="42"/>
      <c r="WPX26" s="42"/>
      <c r="WPY26" s="42"/>
      <c r="WPZ26" s="42"/>
      <c r="WQA26" s="42"/>
      <c r="WQB26" s="42"/>
      <c r="WQC26" s="42"/>
      <c r="WQD26" s="42"/>
      <c r="WQE26" s="42"/>
      <c r="WQF26" s="42"/>
      <c r="WQG26" s="42"/>
      <c r="WQH26" s="42"/>
      <c r="WQI26" s="42"/>
      <c r="WQJ26" s="42"/>
      <c r="WQK26" s="42"/>
      <c r="WQL26" s="42"/>
      <c r="WQM26" s="42"/>
      <c r="WQN26" s="42"/>
      <c r="WQO26" s="42"/>
      <c r="WQP26" s="42"/>
      <c r="WQQ26" s="42"/>
      <c r="WQR26" s="42"/>
      <c r="WQS26" s="42"/>
      <c r="WQT26" s="42"/>
      <c r="WQU26" s="42"/>
      <c r="WQV26" s="42"/>
      <c r="WQW26" s="42"/>
      <c r="WQX26" s="42"/>
      <c r="WQY26" s="42"/>
      <c r="WQZ26" s="42"/>
      <c r="WRA26" s="42"/>
      <c r="WRB26" s="42"/>
      <c r="WRC26" s="42"/>
      <c r="WRD26" s="42"/>
      <c r="WRE26" s="42"/>
      <c r="WRF26" s="42"/>
      <c r="WRG26" s="42"/>
      <c r="WRH26" s="42"/>
      <c r="WRI26" s="42"/>
      <c r="WRJ26" s="42"/>
      <c r="WRK26" s="42"/>
      <c r="WRL26" s="42"/>
      <c r="WRM26" s="42"/>
      <c r="WRN26" s="42"/>
      <c r="WRO26" s="42"/>
      <c r="WRP26" s="42"/>
      <c r="WRQ26" s="42"/>
      <c r="WRR26" s="42"/>
      <c r="WRS26" s="42"/>
      <c r="WRT26" s="42"/>
      <c r="WRU26" s="42"/>
      <c r="WRV26" s="42"/>
      <c r="WRW26" s="42"/>
      <c r="WRX26" s="42"/>
      <c r="WRY26" s="42"/>
      <c r="WRZ26" s="42"/>
      <c r="WSA26" s="42"/>
      <c r="WSB26" s="42"/>
      <c r="WSC26" s="42"/>
      <c r="WSD26" s="42"/>
      <c r="WSE26" s="42"/>
      <c r="WSF26" s="42"/>
      <c r="WSG26" s="42"/>
      <c r="WSH26" s="42"/>
      <c r="WSI26" s="42"/>
      <c r="WSJ26" s="42"/>
      <c r="WSK26" s="42"/>
      <c r="WSL26" s="42"/>
      <c r="WSM26" s="42"/>
      <c r="WSN26" s="42"/>
      <c r="WSO26" s="42"/>
      <c r="WSP26" s="42"/>
      <c r="WSQ26" s="42"/>
      <c r="WSR26" s="42"/>
      <c r="WSS26" s="42"/>
      <c r="WST26" s="42"/>
      <c r="WSU26" s="42"/>
      <c r="WSV26" s="42"/>
      <c r="WSW26" s="42"/>
      <c r="WSX26" s="42"/>
      <c r="WSY26" s="42"/>
      <c r="WSZ26" s="42"/>
      <c r="WTA26" s="42"/>
      <c r="WTB26" s="42"/>
      <c r="WTC26" s="42"/>
      <c r="WTD26" s="42"/>
      <c r="WTE26" s="42"/>
      <c r="WTF26" s="42"/>
      <c r="WTG26" s="42"/>
      <c r="WTH26" s="42"/>
      <c r="WTI26" s="42"/>
      <c r="WTJ26" s="42"/>
      <c r="WTK26" s="42"/>
      <c r="WTL26" s="42"/>
      <c r="WTM26" s="42"/>
      <c r="WTN26" s="42"/>
      <c r="WTO26" s="42"/>
      <c r="WTP26" s="42"/>
      <c r="WTQ26" s="42"/>
      <c r="WTR26" s="42"/>
      <c r="WTS26" s="42"/>
      <c r="WTT26" s="42"/>
      <c r="WTU26" s="42"/>
      <c r="WTV26" s="42"/>
      <c r="WTW26" s="42"/>
      <c r="WTX26" s="42"/>
      <c r="WTY26" s="42"/>
      <c r="WTZ26" s="42"/>
      <c r="WUA26" s="42"/>
      <c r="WUB26" s="42"/>
      <c r="WUC26" s="42"/>
      <c r="WUD26" s="42"/>
      <c r="WUE26" s="42"/>
      <c r="WUF26" s="42"/>
      <c r="WUG26" s="42"/>
      <c r="WUH26" s="42"/>
      <c r="WUI26" s="42"/>
      <c r="WUJ26" s="42"/>
      <c r="WUK26" s="42"/>
      <c r="WUL26" s="42"/>
      <c r="WUM26" s="42"/>
      <c r="WUN26" s="42"/>
      <c r="WUO26" s="42"/>
      <c r="WUP26" s="42"/>
      <c r="WUQ26" s="42"/>
      <c r="WUR26" s="42"/>
      <c r="WUS26" s="42"/>
      <c r="WUT26" s="42"/>
      <c r="WUU26" s="42"/>
      <c r="WUV26" s="42"/>
      <c r="WUW26" s="42"/>
      <c r="WUX26" s="42"/>
      <c r="WUY26" s="42"/>
      <c r="WUZ26" s="42"/>
      <c r="WVA26" s="42"/>
      <c r="WVB26" s="42"/>
      <c r="WVC26" s="42"/>
      <c r="WVD26" s="42"/>
      <c r="WVE26" s="42"/>
      <c r="WVF26" s="42"/>
      <c r="WVG26" s="42"/>
      <c r="WVH26" s="42"/>
      <c r="WVI26" s="42"/>
      <c r="WVJ26" s="42"/>
      <c r="WVK26" s="42"/>
      <c r="WVL26" s="42"/>
      <c r="WVM26" s="42"/>
      <c r="WVN26" s="42"/>
      <c r="WVO26" s="42"/>
      <c r="WVP26" s="42"/>
      <c r="WVQ26" s="42"/>
      <c r="WVR26" s="42"/>
      <c r="WVS26" s="42"/>
      <c r="WVT26" s="42"/>
      <c r="WVU26" s="42"/>
      <c r="WVV26" s="42"/>
      <c r="WVW26" s="42"/>
      <c r="WVX26" s="42"/>
      <c r="WVY26" s="42"/>
      <c r="WVZ26" s="42"/>
      <c r="WWA26" s="42"/>
      <c r="WWB26" s="42"/>
      <c r="WWC26" s="42"/>
      <c r="WWD26" s="42"/>
      <c r="WWE26" s="42"/>
      <c r="WWF26" s="42"/>
      <c r="WWG26" s="42"/>
      <c r="WWH26" s="42"/>
      <c r="WWI26" s="42"/>
      <c r="WWJ26" s="42"/>
      <c r="WWK26" s="42"/>
      <c r="WWL26" s="42"/>
      <c r="WWM26" s="42"/>
      <c r="WWN26" s="42"/>
      <c r="WWO26" s="42"/>
      <c r="WWP26" s="42"/>
      <c r="WWQ26" s="42"/>
      <c r="WWR26" s="42"/>
      <c r="WWS26" s="42"/>
      <c r="WWT26" s="42"/>
      <c r="WWU26" s="42"/>
      <c r="WWV26" s="42"/>
      <c r="WWW26" s="42"/>
      <c r="WWX26" s="42"/>
      <c r="WWY26" s="42"/>
      <c r="WWZ26" s="42"/>
      <c r="WXA26" s="42"/>
      <c r="WXB26" s="42"/>
      <c r="WXC26" s="42"/>
      <c r="WXD26" s="42"/>
      <c r="WXE26" s="42"/>
      <c r="WXF26" s="42"/>
      <c r="WXG26" s="42"/>
      <c r="WXH26" s="42"/>
      <c r="WXI26" s="42"/>
      <c r="WXJ26" s="42"/>
      <c r="WXK26" s="42"/>
      <c r="WXL26" s="42"/>
      <c r="WXM26" s="42"/>
      <c r="WXN26" s="42"/>
      <c r="WXO26" s="42"/>
      <c r="WXP26" s="42"/>
      <c r="WXQ26" s="42"/>
      <c r="WXR26" s="42"/>
      <c r="WXS26" s="42"/>
      <c r="WXT26" s="42"/>
      <c r="WXU26" s="42"/>
      <c r="WXV26" s="42"/>
      <c r="WXW26" s="42"/>
      <c r="WXX26" s="42"/>
      <c r="WXY26" s="42"/>
      <c r="WXZ26" s="42"/>
      <c r="WYA26" s="42"/>
      <c r="WYB26" s="42"/>
      <c r="WYC26" s="42"/>
      <c r="WYD26" s="42"/>
      <c r="WYE26" s="42"/>
      <c r="WYF26" s="42"/>
      <c r="WYG26" s="42"/>
      <c r="WYH26" s="42"/>
      <c r="WYI26" s="42"/>
      <c r="WYJ26" s="42"/>
      <c r="WYK26" s="42"/>
      <c r="WYL26" s="42"/>
      <c r="WYM26" s="42"/>
      <c r="WYN26" s="42"/>
      <c r="WYO26" s="42"/>
      <c r="WYP26" s="42"/>
      <c r="WYQ26" s="42"/>
      <c r="WYR26" s="42"/>
      <c r="WYS26" s="42"/>
      <c r="WYT26" s="42"/>
      <c r="WYU26" s="42"/>
      <c r="WYV26" s="42"/>
      <c r="WYW26" s="42"/>
      <c r="WYX26" s="42"/>
      <c r="WYY26" s="42"/>
      <c r="WYZ26" s="42"/>
      <c r="WZA26" s="42"/>
      <c r="WZB26" s="42"/>
      <c r="WZC26" s="42"/>
      <c r="WZD26" s="42"/>
      <c r="WZE26" s="42"/>
      <c r="WZF26" s="42"/>
      <c r="WZG26" s="42"/>
      <c r="WZH26" s="42"/>
      <c r="WZI26" s="42"/>
      <c r="WZJ26" s="42"/>
      <c r="WZK26" s="42"/>
      <c r="WZL26" s="42"/>
      <c r="WZM26" s="42"/>
      <c r="WZN26" s="42"/>
      <c r="WZO26" s="42"/>
      <c r="WZP26" s="42"/>
      <c r="WZQ26" s="42"/>
      <c r="WZR26" s="42"/>
      <c r="WZS26" s="42"/>
      <c r="WZT26" s="42"/>
      <c r="WZU26" s="42"/>
      <c r="WZV26" s="42"/>
      <c r="WZW26" s="42"/>
      <c r="WZX26" s="42"/>
      <c r="WZY26" s="42"/>
      <c r="WZZ26" s="42"/>
      <c r="XAA26" s="42"/>
      <c r="XAB26" s="42"/>
      <c r="XAC26" s="42"/>
      <c r="XAD26" s="42"/>
      <c r="XAE26" s="42"/>
      <c r="XAF26" s="42"/>
      <c r="XAG26" s="42"/>
      <c r="XAH26" s="42"/>
      <c r="XAI26" s="42"/>
      <c r="XAJ26" s="42"/>
      <c r="XAK26" s="42"/>
      <c r="XAL26" s="42"/>
      <c r="XAM26" s="42"/>
      <c r="XAN26" s="42"/>
      <c r="XAO26" s="42"/>
      <c r="XAP26" s="42"/>
      <c r="XAQ26" s="42"/>
      <c r="XAR26" s="42"/>
      <c r="XAS26" s="42"/>
      <c r="XAT26" s="42"/>
      <c r="XAU26" s="42"/>
      <c r="XAV26" s="42"/>
      <c r="XAW26" s="42"/>
      <c r="XAX26" s="42"/>
      <c r="XAY26" s="42"/>
      <c r="XAZ26" s="42"/>
      <c r="XBA26" s="42"/>
      <c r="XBB26" s="42"/>
      <c r="XBC26" s="42"/>
      <c r="XBD26" s="42"/>
      <c r="XBE26" s="42"/>
      <c r="XBF26" s="42"/>
      <c r="XBG26" s="42"/>
      <c r="XBH26" s="42"/>
      <c r="XBI26" s="42"/>
      <c r="XBJ26" s="42"/>
      <c r="XBK26" s="42"/>
      <c r="XBL26" s="42"/>
      <c r="XBM26" s="42"/>
      <c r="XBN26" s="42"/>
      <c r="XBO26" s="42"/>
      <c r="XBP26" s="42"/>
      <c r="XBQ26" s="42"/>
      <c r="XBR26" s="42"/>
      <c r="XBS26" s="42"/>
      <c r="XBT26" s="42"/>
      <c r="XBU26" s="42"/>
      <c r="XBV26" s="42"/>
      <c r="XBW26" s="42"/>
      <c r="XBX26" s="42"/>
      <c r="XBY26" s="42"/>
      <c r="XBZ26" s="42"/>
      <c r="XCA26" s="42"/>
      <c r="XCB26" s="42"/>
      <c r="XCC26" s="42"/>
      <c r="XCD26" s="42"/>
      <c r="XCE26" s="42"/>
      <c r="XCF26" s="42"/>
      <c r="XCG26" s="42"/>
      <c r="XCH26" s="42"/>
      <c r="XCI26" s="42"/>
      <c r="XCJ26" s="42"/>
      <c r="XCK26" s="42"/>
      <c r="XCL26" s="42"/>
      <c r="XCM26" s="42"/>
      <c r="XCN26" s="42"/>
      <c r="XCO26" s="42"/>
      <c r="XCP26" s="42"/>
      <c r="XCQ26" s="42"/>
      <c r="XCR26" s="42"/>
      <c r="XCS26" s="42"/>
      <c r="XCT26" s="42"/>
      <c r="XCU26" s="42"/>
      <c r="XCV26" s="42"/>
      <c r="XCW26" s="42"/>
      <c r="XCX26" s="42"/>
      <c r="XCY26" s="42"/>
      <c r="XCZ26" s="42"/>
      <c r="XDA26" s="42"/>
      <c r="XDB26" s="42"/>
      <c r="XDC26" s="42"/>
      <c r="XDD26" s="42"/>
      <c r="XDE26" s="42"/>
      <c r="XDF26" s="42"/>
      <c r="XDG26" s="42"/>
      <c r="XDH26" s="42"/>
      <c r="XDI26" s="42"/>
      <c r="XDJ26" s="42"/>
      <c r="XDK26" s="42"/>
      <c r="XDL26" s="42"/>
      <c r="XDM26" s="42"/>
      <c r="XDN26" s="42"/>
      <c r="XDO26" s="42"/>
      <c r="XDP26" s="42"/>
      <c r="XDQ26" s="42"/>
      <c r="XDR26" s="42"/>
      <c r="XDS26" s="42"/>
      <c r="XDT26" s="42"/>
      <c r="XDU26" s="42"/>
      <c r="XDV26" s="42"/>
      <c r="XDW26" s="42"/>
      <c r="XDX26" s="42"/>
      <c r="XDY26" s="42"/>
      <c r="XDZ26" s="42"/>
      <c r="XEA26" s="42"/>
      <c r="XEB26" s="42"/>
      <c r="XEC26" s="42"/>
      <c r="XED26" s="42"/>
      <c r="XEE26" s="42"/>
      <c r="XEF26" s="42"/>
      <c r="XEG26" s="42"/>
      <c r="XEH26" s="42"/>
      <c r="XEI26" s="42"/>
      <c r="XEJ26" s="42"/>
      <c r="XEK26" s="42"/>
      <c r="XEL26" s="42"/>
      <c r="XEM26" s="42"/>
      <c r="XEN26" s="42"/>
      <c r="XEO26" s="42"/>
      <c r="XEP26" s="42"/>
      <c r="XEQ26" s="42"/>
      <c r="XER26" s="42"/>
      <c r="XES26" s="42"/>
      <c r="XET26" s="42"/>
      <c r="XEU26" s="42"/>
      <c r="XEV26" s="42"/>
      <c r="XEW26" s="42"/>
      <c r="XEX26" s="42"/>
      <c r="XEY26" s="42"/>
      <c r="XEZ26" s="42"/>
      <c r="XFA26" s="42"/>
      <c r="XFB26" s="42"/>
      <c r="XFC26" s="42"/>
      <c r="XFD26" s="36"/>
    </row>
    <row r="27" spans="1:16384" ht="20.25" customHeight="1">
      <c r="A27" s="62" t="s">
        <v>28</v>
      </c>
      <c r="B27" s="62"/>
      <c r="C27" s="37"/>
      <c r="E27" s="38"/>
    </row>
    <row r="28" spans="1:16384" ht="20.25" customHeight="1">
      <c r="A28" s="62" t="s">
        <v>29</v>
      </c>
      <c r="B28" s="62"/>
      <c r="C28" s="62"/>
      <c r="D28" s="39"/>
      <c r="E28" s="38"/>
    </row>
    <row r="29" spans="1:16384" ht="21" customHeight="1">
      <c r="A29" s="40" t="s">
        <v>18</v>
      </c>
      <c r="B29" s="39"/>
      <c r="C29" s="39"/>
    </row>
    <row r="30" spans="1:16384" ht="21" customHeight="1"/>
    <row r="31" spans="1:16384" ht="21" customHeight="1">
      <c r="A31" s="1" t="s">
        <v>30</v>
      </c>
      <c r="B31" s="1"/>
      <c r="C31" s="1"/>
      <c r="D31" s="1"/>
      <c r="E31" s="2"/>
      <c r="F31" s="3"/>
    </row>
    <row r="32" spans="1:16384" ht="9" customHeight="1" thickBot="1">
      <c r="A32" s="1"/>
      <c r="B32" s="1"/>
      <c r="C32" s="1"/>
      <c r="D32" s="1"/>
      <c r="E32" s="2"/>
      <c r="F32" s="3"/>
    </row>
    <row r="33" spans="1:16384" ht="21" customHeight="1" thickBot="1">
      <c r="A33" s="26"/>
      <c r="B33" s="27"/>
      <c r="C33" s="63" t="s">
        <v>31</v>
      </c>
      <c r="D33" s="64"/>
      <c r="E33" s="65"/>
      <c r="F33" s="65"/>
    </row>
    <row r="34" spans="1:16384" ht="21" customHeight="1" thickBot="1">
      <c r="A34" s="28"/>
      <c r="B34" s="29"/>
      <c r="C34" s="53" t="s">
        <v>32</v>
      </c>
      <c r="D34" s="54"/>
      <c r="E34" s="55"/>
      <c r="F34" s="55"/>
    </row>
    <row r="35" spans="1:16384" ht="21" customHeight="1">
      <c r="A35" s="30">
        <v>1</v>
      </c>
      <c r="B35" s="31" t="s">
        <v>23</v>
      </c>
      <c r="C35" s="56">
        <v>500</v>
      </c>
      <c r="D35" s="57"/>
      <c r="E35" s="58"/>
      <c r="F35" s="58"/>
    </row>
    <row r="36" spans="1:16384" ht="21" customHeight="1">
      <c r="A36" s="30">
        <v>2</v>
      </c>
      <c r="B36" s="32" t="s">
        <v>24</v>
      </c>
      <c r="C36" s="59">
        <v>6.95</v>
      </c>
      <c r="D36" s="60"/>
      <c r="E36" s="61"/>
      <c r="F36" s="61"/>
    </row>
    <row r="37" spans="1:16384" ht="21" customHeight="1">
      <c r="A37" s="30">
        <v>3</v>
      </c>
      <c r="B37" s="31" t="s">
        <v>25</v>
      </c>
      <c r="C37" s="44">
        <v>7.6</v>
      </c>
      <c r="D37" s="45"/>
      <c r="E37" s="46"/>
      <c r="F37" s="46"/>
    </row>
    <row r="38" spans="1:16384" ht="21" customHeight="1">
      <c r="A38" s="30">
        <v>4</v>
      </c>
      <c r="B38" s="31" t="s">
        <v>26</v>
      </c>
      <c r="C38" s="47">
        <v>94.241</v>
      </c>
      <c r="D38" s="48"/>
      <c r="E38" s="49"/>
      <c r="F38" s="49"/>
    </row>
    <row r="39" spans="1:16384" s="35" customFormat="1" ht="15" customHeight="1" thickBot="1">
      <c r="A39" s="33"/>
      <c r="B39" s="34"/>
      <c r="C39" s="50"/>
      <c r="D39" s="51"/>
      <c r="E39" s="52"/>
      <c r="F39" s="52"/>
    </row>
    <row r="40" spans="1:16384" ht="18.75" customHeight="1">
      <c r="A40" s="42" t="s">
        <v>33</v>
      </c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  <c r="EW40" s="42"/>
      <c r="EX40" s="42"/>
      <c r="EY40" s="42"/>
      <c r="EZ40" s="42"/>
      <c r="FA40" s="42"/>
      <c r="FB40" s="42"/>
      <c r="FC40" s="42"/>
      <c r="FD40" s="42"/>
      <c r="FE40" s="42"/>
      <c r="FF40" s="42"/>
      <c r="FG40" s="42"/>
      <c r="FH40" s="42"/>
      <c r="FI40" s="42"/>
      <c r="FJ40" s="42"/>
      <c r="FK40" s="42"/>
      <c r="FL40" s="42"/>
      <c r="FM40" s="42"/>
      <c r="FN40" s="42"/>
      <c r="FO40" s="42"/>
      <c r="FP40" s="42"/>
      <c r="FQ40" s="42"/>
      <c r="FR40" s="42"/>
      <c r="FS40" s="42"/>
      <c r="FT40" s="42"/>
      <c r="FU40" s="42"/>
      <c r="FV40" s="42"/>
      <c r="FW40" s="42"/>
      <c r="FX40" s="42"/>
      <c r="FY40" s="42"/>
      <c r="FZ40" s="42"/>
      <c r="GA40" s="42"/>
      <c r="GB40" s="42"/>
      <c r="GC40" s="42"/>
      <c r="GD40" s="42"/>
      <c r="GE40" s="42"/>
      <c r="GF40" s="42"/>
      <c r="GG40" s="42"/>
      <c r="GH40" s="42"/>
      <c r="GI40" s="42"/>
      <c r="GJ40" s="42"/>
      <c r="GK40" s="42"/>
      <c r="GL40" s="42"/>
      <c r="GM40" s="42"/>
      <c r="GN40" s="42"/>
      <c r="GO40" s="42"/>
      <c r="GP40" s="42"/>
      <c r="GQ40" s="42"/>
      <c r="GR40" s="42"/>
      <c r="GS40" s="42"/>
      <c r="GT40" s="42"/>
      <c r="GU40" s="42"/>
      <c r="GV40" s="42"/>
      <c r="GW40" s="42"/>
      <c r="GX40" s="42"/>
      <c r="GY40" s="42"/>
      <c r="GZ40" s="42"/>
      <c r="HA40" s="42"/>
      <c r="HB40" s="42"/>
      <c r="HC40" s="42"/>
      <c r="HD40" s="42"/>
      <c r="HE40" s="42"/>
      <c r="HF40" s="42"/>
      <c r="HG40" s="42"/>
      <c r="HH40" s="42"/>
      <c r="HI40" s="42"/>
      <c r="HJ40" s="42"/>
      <c r="HK40" s="42"/>
      <c r="HL40" s="42"/>
      <c r="HM40" s="42"/>
      <c r="HN40" s="42"/>
      <c r="HO40" s="42"/>
      <c r="HP40" s="42"/>
      <c r="HQ40" s="42"/>
      <c r="HR40" s="42"/>
      <c r="HS40" s="42"/>
      <c r="HT40" s="42"/>
      <c r="HU40" s="42"/>
      <c r="HV40" s="42"/>
      <c r="HW40" s="42"/>
      <c r="HX40" s="42"/>
      <c r="HY40" s="42"/>
      <c r="HZ40" s="42"/>
      <c r="IA40" s="42"/>
      <c r="IB40" s="42"/>
      <c r="IC40" s="42"/>
      <c r="ID40" s="42"/>
      <c r="IE40" s="42"/>
      <c r="IF40" s="42"/>
      <c r="IG40" s="42"/>
      <c r="IH40" s="42"/>
      <c r="II40" s="42"/>
      <c r="IJ40" s="42"/>
      <c r="IK40" s="42"/>
      <c r="IL40" s="42"/>
      <c r="IM40" s="42"/>
      <c r="IN40" s="42"/>
      <c r="IO40" s="42"/>
      <c r="IP40" s="42"/>
      <c r="IQ40" s="42"/>
      <c r="IR40" s="42"/>
      <c r="IS40" s="42"/>
      <c r="IT40" s="42"/>
      <c r="IU40" s="42"/>
      <c r="IV40" s="42"/>
      <c r="IW40" s="42"/>
      <c r="IX40" s="42"/>
      <c r="IY40" s="42"/>
      <c r="IZ40" s="42"/>
      <c r="JA40" s="42"/>
      <c r="JB40" s="42"/>
      <c r="JC40" s="42"/>
      <c r="JD40" s="42"/>
      <c r="JE40" s="42"/>
      <c r="JF40" s="42"/>
      <c r="JG40" s="42"/>
      <c r="JH40" s="42"/>
      <c r="JI40" s="42"/>
      <c r="JJ40" s="42"/>
      <c r="JK40" s="42"/>
      <c r="JL40" s="42"/>
      <c r="JM40" s="42"/>
      <c r="JN40" s="42"/>
      <c r="JO40" s="42"/>
      <c r="JP40" s="42"/>
      <c r="JQ40" s="42"/>
      <c r="JR40" s="42"/>
      <c r="JS40" s="42"/>
      <c r="JT40" s="42"/>
      <c r="JU40" s="42"/>
      <c r="JV40" s="42"/>
      <c r="JW40" s="42"/>
      <c r="JX40" s="42"/>
      <c r="JY40" s="42"/>
      <c r="JZ40" s="42"/>
      <c r="KA40" s="42"/>
      <c r="KB40" s="42"/>
      <c r="KC40" s="42"/>
      <c r="KD40" s="42"/>
      <c r="KE40" s="42"/>
      <c r="KF40" s="42"/>
      <c r="KG40" s="42"/>
      <c r="KH40" s="42"/>
      <c r="KI40" s="42"/>
      <c r="KJ40" s="42"/>
      <c r="KK40" s="42"/>
      <c r="KL40" s="42"/>
      <c r="KM40" s="42"/>
      <c r="KN40" s="42"/>
      <c r="KO40" s="42"/>
      <c r="KP40" s="42"/>
      <c r="KQ40" s="42"/>
      <c r="KR40" s="42"/>
      <c r="KS40" s="42"/>
      <c r="KT40" s="42"/>
      <c r="KU40" s="42"/>
      <c r="KV40" s="42"/>
      <c r="KW40" s="42"/>
      <c r="KX40" s="42"/>
      <c r="KY40" s="42"/>
      <c r="KZ40" s="42"/>
      <c r="LA40" s="42"/>
      <c r="LB40" s="42"/>
      <c r="LC40" s="42"/>
      <c r="LD40" s="42"/>
      <c r="LE40" s="42"/>
      <c r="LF40" s="42"/>
      <c r="LG40" s="42"/>
      <c r="LH40" s="42"/>
      <c r="LI40" s="42"/>
      <c r="LJ40" s="42"/>
      <c r="LK40" s="42"/>
      <c r="LL40" s="42"/>
      <c r="LM40" s="42"/>
      <c r="LN40" s="42"/>
      <c r="LO40" s="42"/>
      <c r="LP40" s="42"/>
      <c r="LQ40" s="42"/>
      <c r="LR40" s="42"/>
      <c r="LS40" s="42"/>
      <c r="LT40" s="42"/>
      <c r="LU40" s="42"/>
      <c r="LV40" s="42"/>
      <c r="LW40" s="42"/>
      <c r="LX40" s="42"/>
      <c r="LY40" s="42"/>
      <c r="LZ40" s="42"/>
      <c r="MA40" s="42"/>
      <c r="MB40" s="42"/>
      <c r="MC40" s="42"/>
      <c r="MD40" s="42"/>
      <c r="ME40" s="42"/>
      <c r="MF40" s="42"/>
      <c r="MG40" s="42"/>
      <c r="MH40" s="42"/>
      <c r="MI40" s="42"/>
      <c r="MJ40" s="42"/>
      <c r="MK40" s="42"/>
      <c r="ML40" s="42"/>
      <c r="MM40" s="42"/>
      <c r="MN40" s="42"/>
      <c r="MO40" s="42"/>
      <c r="MP40" s="42"/>
      <c r="MQ40" s="42"/>
      <c r="MR40" s="42"/>
      <c r="MS40" s="42"/>
      <c r="MT40" s="42"/>
      <c r="MU40" s="42"/>
      <c r="MV40" s="42"/>
      <c r="MW40" s="42"/>
      <c r="MX40" s="42"/>
      <c r="MY40" s="42"/>
      <c r="MZ40" s="42"/>
      <c r="NA40" s="42"/>
      <c r="NB40" s="42"/>
      <c r="NC40" s="42"/>
      <c r="ND40" s="42"/>
      <c r="NE40" s="42"/>
      <c r="NF40" s="42"/>
      <c r="NG40" s="42"/>
      <c r="NH40" s="42"/>
      <c r="NI40" s="42"/>
      <c r="NJ40" s="42"/>
      <c r="NK40" s="42"/>
      <c r="NL40" s="42"/>
      <c r="NM40" s="42"/>
      <c r="NN40" s="42"/>
      <c r="NO40" s="42"/>
      <c r="NP40" s="42"/>
      <c r="NQ40" s="42"/>
      <c r="NR40" s="42"/>
      <c r="NS40" s="42"/>
      <c r="NT40" s="42"/>
      <c r="NU40" s="42"/>
      <c r="NV40" s="42"/>
      <c r="NW40" s="42"/>
      <c r="NX40" s="42"/>
      <c r="NY40" s="42"/>
      <c r="NZ40" s="42"/>
      <c r="OA40" s="42"/>
      <c r="OB40" s="42"/>
      <c r="OC40" s="42"/>
      <c r="OD40" s="42"/>
      <c r="OE40" s="42"/>
      <c r="OF40" s="42"/>
      <c r="OG40" s="42"/>
      <c r="OH40" s="42"/>
      <c r="OI40" s="42"/>
      <c r="OJ40" s="42"/>
      <c r="OK40" s="42"/>
      <c r="OL40" s="42"/>
      <c r="OM40" s="42"/>
      <c r="ON40" s="42"/>
      <c r="OO40" s="42"/>
      <c r="OP40" s="42"/>
      <c r="OQ40" s="42"/>
      <c r="OR40" s="42"/>
      <c r="OS40" s="42"/>
      <c r="OT40" s="42"/>
      <c r="OU40" s="42"/>
      <c r="OV40" s="42"/>
      <c r="OW40" s="42"/>
      <c r="OX40" s="42"/>
      <c r="OY40" s="42"/>
      <c r="OZ40" s="42"/>
      <c r="PA40" s="42"/>
      <c r="PB40" s="42"/>
      <c r="PC40" s="42"/>
      <c r="PD40" s="42"/>
      <c r="PE40" s="42"/>
      <c r="PF40" s="42"/>
      <c r="PG40" s="42"/>
      <c r="PH40" s="42"/>
      <c r="PI40" s="42"/>
      <c r="PJ40" s="42"/>
      <c r="PK40" s="42"/>
      <c r="PL40" s="42"/>
      <c r="PM40" s="42"/>
      <c r="PN40" s="42"/>
      <c r="PO40" s="42"/>
      <c r="PP40" s="42"/>
      <c r="PQ40" s="42"/>
      <c r="PR40" s="42"/>
      <c r="PS40" s="42"/>
      <c r="PT40" s="42"/>
      <c r="PU40" s="42"/>
      <c r="PV40" s="42"/>
      <c r="PW40" s="42"/>
      <c r="PX40" s="42"/>
      <c r="PY40" s="42"/>
      <c r="PZ40" s="42"/>
      <c r="QA40" s="42"/>
      <c r="QB40" s="42"/>
      <c r="QC40" s="42"/>
      <c r="QD40" s="42"/>
      <c r="QE40" s="42"/>
      <c r="QF40" s="42"/>
      <c r="QG40" s="42"/>
      <c r="QH40" s="42"/>
      <c r="QI40" s="42"/>
      <c r="QJ40" s="42"/>
      <c r="QK40" s="42"/>
      <c r="QL40" s="42"/>
      <c r="QM40" s="42"/>
      <c r="QN40" s="42"/>
      <c r="QO40" s="42"/>
      <c r="QP40" s="42"/>
      <c r="QQ40" s="42"/>
      <c r="QR40" s="42"/>
      <c r="QS40" s="42"/>
      <c r="QT40" s="42"/>
      <c r="QU40" s="42"/>
      <c r="QV40" s="42"/>
      <c r="QW40" s="42"/>
      <c r="QX40" s="42"/>
      <c r="QY40" s="42"/>
      <c r="QZ40" s="42"/>
      <c r="RA40" s="42"/>
      <c r="RB40" s="42"/>
      <c r="RC40" s="42"/>
      <c r="RD40" s="42"/>
      <c r="RE40" s="42"/>
      <c r="RF40" s="42"/>
      <c r="RG40" s="42"/>
      <c r="RH40" s="42"/>
      <c r="RI40" s="42"/>
      <c r="RJ40" s="42"/>
      <c r="RK40" s="42"/>
      <c r="RL40" s="42"/>
      <c r="RM40" s="42"/>
      <c r="RN40" s="42"/>
      <c r="RO40" s="42"/>
      <c r="RP40" s="42"/>
      <c r="RQ40" s="42"/>
      <c r="RR40" s="42"/>
      <c r="RS40" s="42"/>
      <c r="RT40" s="42"/>
      <c r="RU40" s="42"/>
      <c r="RV40" s="42"/>
      <c r="RW40" s="42"/>
      <c r="RX40" s="42"/>
      <c r="RY40" s="42"/>
      <c r="RZ40" s="42"/>
      <c r="SA40" s="42"/>
      <c r="SB40" s="42"/>
      <c r="SC40" s="42"/>
      <c r="SD40" s="42"/>
      <c r="SE40" s="42"/>
      <c r="SF40" s="42"/>
      <c r="SG40" s="42"/>
      <c r="SH40" s="42"/>
      <c r="SI40" s="42"/>
      <c r="SJ40" s="42"/>
      <c r="SK40" s="42"/>
      <c r="SL40" s="42"/>
      <c r="SM40" s="42"/>
      <c r="SN40" s="42"/>
      <c r="SO40" s="42"/>
      <c r="SP40" s="42"/>
      <c r="SQ40" s="42"/>
      <c r="SR40" s="42"/>
      <c r="SS40" s="42"/>
      <c r="ST40" s="42"/>
      <c r="SU40" s="42"/>
      <c r="SV40" s="42"/>
      <c r="SW40" s="42"/>
      <c r="SX40" s="42"/>
      <c r="SY40" s="42"/>
      <c r="SZ40" s="42"/>
      <c r="TA40" s="42"/>
      <c r="TB40" s="42"/>
      <c r="TC40" s="42"/>
      <c r="TD40" s="42"/>
      <c r="TE40" s="42"/>
      <c r="TF40" s="42"/>
      <c r="TG40" s="42"/>
      <c r="TH40" s="42"/>
      <c r="TI40" s="42"/>
      <c r="TJ40" s="42"/>
      <c r="TK40" s="42"/>
      <c r="TL40" s="42"/>
      <c r="TM40" s="42"/>
      <c r="TN40" s="42"/>
      <c r="TO40" s="42"/>
      <c r="TP40" s="42"/>
      <c r="TQ40" s="42"/>
      <c r="TR40" s="42"/>
      <c r="TS40" s="42"/>
      <c r="TT40" s="42"/>
      <c r="TU40" s="42"/>
      <c r="TV40" s="42"/>
      <c r="TW40" s="42"/>
      <c r="TX40" s="42"/>
      <c r="TY40" s="42"/>
      <c r="TZ40" s="42"/>
      <c r="UA40" s="42"/>
      <c r="UB40" s="42"/>
      <c r="UC40" s="42"/>
      <c r="UD40" s="42"/>
      <c r="UE40" s="42"/>
      <c r="UF40" s="42"/>
      <c r="UG40" s="42"/>
      <c r="UH40" s="42"/>
      <c r="UI40" s="42"/>
      <c r="UJ40" s="42"/>
      <c r="UK40" s="42"/>
      <c r="UL40" s="42"/>
      <c r="UM40" s="42"/>
      <c r="UN40" s="42"/>
      <c r="UO40" s="42"/>
      <c r="UP40" s="42"/>
      <c r="UQ40" s="42"/>
      <c r="UR40" s="42"/>
      <c r="US40" s="42"/>
      <c r="UT40" s="42"/>
      <c r="UU40" s="42"/>
      <c r="UV40" s="42"/>
      <c r="UW40" s="42"/>
      <c r="UX40" s="42"/>
      <c r="UY40" s="42"/>
      <c r="UZ40" s="42"/>
      <c r="VA40" s="42"/>
      <c r="VB40" s="42"/>
      <c r="VC40" s="42"/>
      <c r="VD40" s="42"/>
      <c r="VE40" s="42"/>
      <c r="VF40" s="42"/>
      <c r="VG40" s="42"/>
      <c r="VH40" s="42"/>
      <c r="VI40" s="42"/>
      <c r="VJ40" s="42"/>
      <c r="VK40" s="42"/>
      <c r="VL40" s="42"/>
      <c r="VM40" s="42"/>
      <c r="VN40" s="42"/>
      <c r="VO40" s="42"/>
      <c r="VP40" s="42"/>
      <c r="VQ40" s="42"/>
      <c r="VR40" s="42"/>
      <c r="VS40" s="42"/>
      <c r="VT40" s="42"/>
      <c r="VU40" s="42"/>
      <c r="VV40" s="42"/>
      <c r="VW40" s="42"/>
      <c r="VX40" s="42"/>
      <c r="VY40" s="42"/>
      <c r="VZ40" s="42"/>
      <c r="WA40" s="42"/>
      <c r="WB40" s="42"/>
      <c r="WC40" s="42"/>
      <c r="WD40" s="42"/>
      <c r="WE40" s="42"/>
      <c r="WF40" s="42"/>
      <c r="WG40" s="42"/>
      <c r="WH40" s="42"/>
      <c r="WI40" s="42"/>
      <c r="WJ40" s="42"/>
      <c r="WK40" s="42"/>
      <c r="WL40" s="42"/>
      <c r="WM40" s="42"/>
      <c r="WN40" s="42"/>
      <c r="WO40" s="42"/>
      <c r="WP40" s="42"/>
      <c r="WQ40" s="42"/>
      <c r="WR40" s="42"/>
      <c r="WS40" s="42"/>
      <c r="WT40" s="42"/>
      <c r="WU40" s="42"/>
      <c r="WV40" s="42"/>
      <c r="WW40" s="42"/>
      <c r="WX40" s="42"/>
      <c r="WY40" s="42"/>
      <c r="WZ40" s="42"/>
      <c r="XA40" s="42"/>
      <c r="XB40" s="42"/>
      <c r="XC40" s="42"/>
      <c r="XD40" s="42"/>
      <c r="XE40" s="42"/>
      <c r="XF40" s="42"/>
      <c r="XG40" s="42"/>
      <c r="XH40" s="42"/>
      <c r="XI40" s="42"/>
      <c r="XJ40" s="42"/>
      <c r="XK40" s="42"/>
      <c r="XL40" s="42"/>
      <c r="XM40" s="42"/>
      <c r="XN40" s="42"/>
      <c r="XO40" s="42"/>
      <c r="XP40" s="42"/>
      <c r="XQ40" s="42"/>
      <c r="XR40" s="42"/>
      <c r="XS40" s="42"/>
      <c r="XT40" s="42"/>
      <c r="XU40" s="42"/>
      <c r="XV40" s="42"/>
      <c r="XW40" s="42"/>
      <c r="XX40" s="42"/>
      <c r="XY40" s="42"/>
      <c r="XZ40" s="42"/>
      <c r="YA40" s="42"/>
      <c r="YB40" s="42"/>
      <c r="YC40" s="42"/>
      <c r="YD40" s="42"/>
      <c r="YE40" s="42"/>
      <c r="YF40" s="42"/>
      <c r="YG40" s="42"/>
      <c r="YH40" s="42"/>
      <c r="YI40" s="42"/>
      <c r="YJ40" s="42"/>
      <c r="YK40" s="42"/>
      <c r="YL40" s="42"/>
      <c r="YM40" s="42"/>
      <c r="YN40" s="42"/>
      <c r="YO40" s="42"/>
      <c r="YP40" s="42"/>
      <c r="YQ40" s="42"/>
      <c r="YR40" s="42"/>
      <c r="YS40" s="42"/>
      <c r="YT40" s="42"/>
      <c r="YU40" s="42"/>
      <c r="YV40" s="42"/>
      <c r="YW40" s="42"/>
      <c r="YX40" s="42"/>
      <c r="YY40" s="42"/>
      <c r="YZ40" s="42"/>
      <c r="ZA40" s="42"/>
      <c r="ZB40" s="42"/>
      <c r="ZC40" s="42"/>
      <c r="ZD40" s="42"/>
      <c r="ZE40" s="42"/>
      <c r="ZF40" s="42"/>
      <c r="ZG40" s="42"/>
      <c r="ZH40" s="42"/>
      <c r="ZI40" s="42"/>
      <c r="ZJ40" s="42"/>
      <c r="ZK40" s="42"/>
      <c r="ZL40" s="42"/>
      <c r="ZM40" s="42"/>
      <c r="ZN40" s="42"/>
      <c r="ZO40" s="42"/>
      <c r="ZP40" s="42"/>
      <c r="ZQ40" s="42"/>
      <c r="ZR40" s="42"/>
      <c r="ZS40" s="42"/>
      <c r="ZT40" s="42"/>
      <c r="ZU40" s="42"/>
      <c r="ZV40" s="42"/>
      <c r="ZW40" s="42"/>
      <c r="ZX40" s="42"/>
      <c r="ZY40" s="42"/>
      <c r="ZZ40" s="42"/>
      <c r="AAA40" s="42"/>
      <c r="AAB40" s="42"/>
      <c r="AAC40" s="42"/>
      <c r="AAD40" s="42"/>
      <c r="AAE40" s="42"/>
      <c r="AAF40" s="42"/>
      <c r="AAG40" s="42"/>
      <c r="AAH40" s="42"/>
      <c r="AAI40" s="42"/>
      <c r="AAJ40" s="42"/>
      <c r="AAK40" s="42"/>
      <c r="AAL40" s="42"/>
      <c r="AAM40" s="42"/>
      <c r="AAN40" s="42"/>
      <c r="AAO40" s="42"/>
      <c r="AAP40" s="42"/>
      <c r="AAQ40" s="42"/>
      <c r="AAR40" s="42"/>
      <c r="AAS40" s="42"/>
      <c r="AAT40" s="42"/>
      <c r="AAU40" s="42"/>
      <c r="AAV40" s="42"/>
      <c r="AAW40" s="42"/>
      <c r="AAX40" s="42"/>
      <c r="AAY40" s="42"/>
      <c r="AAZ40" s="42"/>
      <c r="ABA40" s="42"/>
      <c r="ABB40" s="42"/>
      <c r="ABC40" s="42"/>
      <c r="ABD40" s="42"/>
      <c r="ABE40" s="42"/>
      <c r="ABF40" s="42"/>
      <c r="ABG40" s="42"/>
      <c r="ABH40" s="42"/>
      <c r="ABI40" s="42"/>
      <c r="ABJ40" s="42"/>
      <c r="ABK40" s="42"/>
      <c r="ABL40" s="42"/>
      <c r="ABM40" s="42"/>
      <c r="ABN40" s="42"/>
      <c r="ABO40" s="42"/>
      <c r="ABP40" s="42"/>
      <c r="ABQ40" s="42"/>
      <c r="ABR40" s="42"/>
      <c r="ABS40" s="42"/>
      <c r="ABT40" s="42"/>
      <c r="ABU40" s="42"/>
      <c r="ABV40" s="42"/>
      <c r="ABW40" s="42"/>
      <c r="ABX40" s="42"/>
      <c r="ABY40" s="42"/>
      <c r="ABZ40" s="42"/>
      <c r="ACA40" s="42"/>
      <c r="ACB40" s="42"/>
      <c r="ACC40" s="42"/>
      <c r="ACD40" s="42"/>
      <c r="ACE40" s="42"/>
      <c r="ACF40" s="42"/>
      <c r="ACG40" s="42"/>
      <c r="ACH40" s="42"/>
      <c r="ACI40" s="42"/>
      <c r="ACJ40" s="42"/>
      <c r="ACK40" s="42"/>
      <c r="ACL40" s="42"/>
      <c r="ACM40" s="42"/>
      <c r="ACN40" s="42"/>
      <c r="ACO40" s="42"/>
      <c r="ACP40" s="42"/>
      <c r="ACQ40" s="42"/>
      <c r="ACR40" s="42"/>
      <c r="ACS40" s="42"/>
      <c r="ACT40" s="42"/>
      <c r="ACU40" s="42"/>
      <c r="ACV40" s="42"/>
      <c r="ACW40" s="42"/>
      <c r="ACX40" s="42"/>
      <c r="ACY40" s="42"/>
      <c r="ACZ40" s="42"/>
      <c r="ADA40" s="42"/>
      <c r="ADB40" s="42"/>
      <c r="ADC40" s="42"/>
      <c r="ADD40" s="42"/>
      <c r="ADE40" s="42"/>
      <c r="ADF40" s="42"/>
      <c r="ADG40" s="42"/>
      <c r="ADH40" s="42"/>
      <c r="ADI40" s="42"/>
      <c r="ADJ40" s="42"/>
      <c r="ADK40" s="42"/>
      <c r="ADL40" s="42"/>
      <c r="ADM40" s="42"/>
      <c r="ADN40" s="42"/>
      <c r="ADO40" s="42"/>
      <c r="ADP40" s="42"/>
      <c r="ADQ40" s="42"/>
      <c r="ADR40" s="42"/>
      <c r="ADS40" s="42"/>
      <c r="ADT40" s="42"/>
      <c r="ADU40" s="42"/>
      <c r="ADV40" s="42"/>
      <c r="ADW40" s="42"/>
      <c r="ADX40" s="42"/>
      <c r="ADY40" s="42"/>
      <c r="ADZ40" s="42"/>
      <c r="AEA40" s="42"/>
      <c r="AEB40" s="42"/>
      <c r="AEC40" s="42"/>
      <c r="AED40" s="42"/>
      <c r="AEE40" s="42"/>
      <c r="AEF40" s="42"/>
      <c r="AEG40" s="42"/>
      <c r="AEH40" s="42"/>
      <c r="AEI40" s="42"/>
      <c r="AEJ40" s="42"/>
      <c r="AEK40" s="42"/>
      <c r="AEL40" s="42"/>
      <c r="AEM40" s="42"/>
      <c r="AEN40" s="42"/>
      <c r="AEO40" s="42"/>
      <c r="AEP40" s="42"/>
      <c r="AEQ40" s="42"/>
      <c r="AER40" s="42"/>
      <c r="AES40" s="42"/>
      <c r="AET40" s="42"/>
      <c r="AEU40" s="42"/>
      <c r="AEV40" s="42"/>
      <c r="AEW40" s="42"/>
      <c r="AEX40" s="42"/>
      <c r="AEY40" s="42"/>
      <c r="AEZ40" s="42"/>
      <c r="AFA40" s="42"/>
      <c r="AFB40" s="42"/>
      <c r="AFC40" s="42"/>
      <c r="AFD40" s="42"/>
      <c r="AFE40" s="42"/>
      <c r="AFF40" s="42"/>
      <c r="AFG40" s="42"/>
      <c r="AFH40" s="42"/>
      <c r="AFI40" s="42"/>
      <c r="AFJ40" s="42"/>
      <c r="AFK40" s="42"/>
      <c r="AFL40" s="42"/>
      <c r="AFM40" s="42"/>
      <c r="AFN40" s="42"/>
      <c r="AFO40" s="42"/>
      <c r="AFP40" s="42"/>
      <c r="AFQ40" s="42"/>
      <c r="AFR40" s="42"/>
      <c r="AFS40" s="42"/>
      <c r="AFT40" s="42"/>
      <c r="AFU40" s="42"/>
      <c r="AFV40" s="42"/>
      <c r="AFW40" s="42"/>
      <c r="AFX40" s="42"/>
      <c r="AFY40" s="42"/>
      <c r="AFZ40" s="42"/>
      <c r="AGA40" s="42"/>
      <c r="AGB40" s="42"/>
      <c r="AGC40" s="42"/>
      <c r="AGD40" s="42"/>
      <c r="AGE40" s="42"/>
      <c r="AGF40" s="42"/>
      <c r="AGG40" s="42"/>
      <c r="AGH40" s="42"/>
      <c r="AGI40" s="42"/>
      <c r="AGJ40" s="42"/>
      <c r="AGK40" s="42"/>
      <c r="AGL40" s="42"/>
      <c r="AGM40" s="42"/>
      <c r="AGN40" s="42"/>
      <c r="AGO40" s="42"/>
      <c r="AGP40" s="42"/>
      <c r="AGQ40" s="42"/>
      <c r="AGR40" s="42"/>
      <c r="AGS40" s="42"/>
      <c r="AGT40" s="42"/>
      <c r="AGU40" s="42"/>
      <c r="AGV40" s="42"/>
      <c r="AGW40" s="42"/>
      <c r="AGX40" s="42"/>
      <c r="AGY40" s="42"/>
      <c r="AGZ40" s="42"/>
      <c r="AHA40" s="42"/>
      <c r="AHB40" s="42"/>
      <c r="AHC40" s="42"/>
      <c r="AHD40" s="42"/>
      <c r="AHE40" s="42"/>
      <c r="AHF40" s="42"/>
      <c r="AHG40" s="42"/>
      <c r="AHH40" s="42"/>
      <c r="AHI40" s="42"/>
      <c r="AHJ40" s="42"/>
      <c r="AHK40" s="42"/>
      <c r="AHL40" s="42"/>
      <c r="AHM40" s="42"/>
      <c r="AHN40" s="42"/>
      <c r="AHO40" s="42"/>
      <c r="AHP40" s="42"/>
      <c r="AHQ40" s="42"/>
      <c r="AHR40" s="42"/>
      <c r="AHS40" s="42"/>
      <c r="AHT40" s="42"/>
      <c r="AHU40" s="42"/>
      <c r="AHV40" s="42"/>
      <c r="AHW40" s="42"/>
      <c r="AHX40" s="42"/>
      <c r="AHY40" s="42"/>
      <c r="AHZ40" s="42"/>
      <c r="AIA40" s="42"/>
      <c r="AIB40" s="42"/>
      <c r="AIC40" s="42"/>
      <c r="AID40" s="42"/>
      <c r="AIE40" s="42"/>
      <c r="AIF40" s="42"/>
      <c r="AIG40" s="42"/>
      <c r="AIH40" s="42"/>
      <c r="AII40" s="42"/>
      <c r="AIJ40" s="42"/>
      <c r="AIK40" s="42"/>
      <c r="AIL40" s="42"/>
      <c r="AIM40" s="42"/>
      <c r="AIN40" s="42"/>
      <c r="AIO40" s="42"/>
      <c r="AIP40" s="42"/>
      <c r="AIQ40" s="42"/>
      <c r="AIR40" s="42"/>
      <c r="AIS40" s="42"/>
      <c r="AIT40" s="42"/>
      <c r="AIU40" s="42"/>
      <c r="AIV40" s="42"/>
      <c r="AIW40" s="42"/>
      <c r="AIX40" s="42"/>
      <c r="AIY40" s="42"/>
      <c r="AIZ40" s="42"/>
      <c r="AJA40" s="42"/>
      <c r="AJB40" s="42"/>
      <c r="AJC40" s="42"/>
      <c r="AJD40" s="42"/>
      <c r="AJE40" s="42"/>
      <c r="AJF40" s="42"/>
      <c r="AJG40" s="42"/>
      <c r="AJH40" s="42"/>
      <c r="AJI40" s="42"/>
      <c r="AJJ40" s="42"/>
      <c r="AJK40" s="42"/>
      <c r="AJL40" s="42"/>
      <c r="AJM40" s="42"/>
      <c r="AJN40" s="42"/>
      <c r="AJO40" s="42"/>
      <c r="AJP40" s="42"/>
      <c r="AJQ40" s="42"/>
      <c r="AJR40" s="42"/>
      <c r="AJS40" s="42"/>
      <c r="AJT40" s="42"/>
      <c r="AJU40" s="42"/>
      <c r="AJV40" s="42"/>
      <c r="AJW40" s="42"/>
      <c r="AJX40" s="42"/>
      <c r="AJY40" s="42"/>
      <c r="AJZ40" s="42"/>
      <c r="AKA40" s="42"/>
      <c r="AKB40" s="42"/>
      <c r="AKC40" s="42"/>
      <c r="AKD40" s="42"/>
      <c r="AKE40" s="42"/>
      <c r="AKF40" s="42"/>
      <c r="AKG40" s="42"/>
      <c r="AKH40" s="42"/>
      <c r="AKI40" s="42"/>
      <c r="AKJ40" s="42"/>
      <c r="AKK40" s="42"/>
      <c r="AKL40" s="42"/>
      <c r="AKM40" s="42"/>
      <c r="AKN40" s="42"/>
      <c r="AKO40" s="42"/>
      <c r="AKP40" s="42"/>
      <c r="AKQ40" s="42"/>
      <c r="AKR40" s="42"/>
      <c r="AKS40" s="42"/>
      <c r="AKT40" s="42"/>
      <c r="AKU40" s="42"/>
      <c r="AKV40" s="42"/>
      <c r="AKW40" s="42"/>
      <c r="AKX40" s="42"/>
      <c r="AKY40" s="42"/>
      <c r="AKZ40" s="42"/>
      <c r="ALA40" s="42"/>
      <c r="ALB40" s="42"/>
      <c r="ALC40" s="42"/>
      <c r="ALD40" s="42"/>
      <c r="ALE40" s="42"/>
      <c r="ALF40" s="42"/>
      <c r="ALG40" s="42"/>
      <c r="ALH40" s="42"/>
      <c r="ALI40" s="42"/>
      <c r="ALJ40" s="42"/>
      <c r="ALK40" s="42"/>
      <c r="ALL40" s="42"/>
      <c r="ALM40" s="42"/>
      <c r="ALN40" s="42"/>
      <c r="ALO40" s="42"/>
      <c r="ALP40" s="42"/>
      <c r="ALQ40" s="42"/>
      <c r="ALR40" s="42"/>
      <c r="ALS40" s="42"/>
      <c r="ALT40" s="42"/>
      <c r="ALU40" s="42"/>
      <c r="ALV40" s="42"/>
      <c r="ALW40" s="42"/>
      <c r="ALX40" s="42"/>
      <c r="ALY40" s="42"/>
      <c r="ALZ40" s="42"/>
      <c r="AMA40" s="42"/>
      <c r="AMB40" s="42"/>
      <c r="AMC40" s="42"/>
      <c r="AMD40" s="42"/>
      <c r="AME40" s="42"/>
      <c r="AMF40" s="42"/>
      <c r="AMG40" s="42"/>
      <c r="AMH40" s="42"/>
      <c r="AMI40" s="42"/>
      <c r="AMJ40" s="42"/>
      <c r="AMK40" s="42"/>
      <c r="AML40" s="42"/>
      <c r="AMM40" s="42"/>
      <c r="AMN40" s="42"/>
      <c r="AMO40" s="42"/>
      <c r="AMP40" s="42"/>
      <c r="AMQ40" s="42"/>
      <c r="AMR40" s="42"/>
      <c r="AMS40" s="42"/>
      <c r="AMT40" s="42"/>
      <c r="AMU40" s="42"/>
      <c r="AMV40" s="42"/>
      <c r="AMW40" s="42"/>
      <c r="AMX40" s="42"/>
      <c r="AMY40" s="42"/>
      <c r="AMZ40" s="42"/>
      <c r="ANA40" s="42"/>
      <c r="ANB40" s="42"/>
      <c r="ANC40" s="42"/>
      <c r="AND40" s="42"/>
      <c r="ANE40" s="42"/>
      <c r="ANF40" s="42"/>
      <c r="ANG40" s="42"/>
      <c r="ANH40" s="42"/>
      <c r="ANI40" s="42"/>
      <c r="ANJ40" s="42"/>
      <c r="ANK40" s="42"/>
      <c r="ANL40" s="42"/>
      <c r="ANM40" s="42"/>
      <c r="ANN40" s="42"/>
      <c r="ANO40" s="42"/>
      <c r="ANP40" s="42"/>
      <c r="ANQ40" s="42"/>
      <c r="ANR40" s="42"/>
      <c r="ANS40" s="42"/>
      <c r="ANT40" s="42"/>
      <c r="ANU40" s="42"/>
      <c r="ANV40" s="42"/>
      <c r="ANW40" s="42"/>
      <c r="ANX40" s="42"/>
      <c r="ANY40" s="42"/>
      <c r="ANZ40" s="42"/>
      <c r="AOA40" s="42"/>
      <c r="AOB40" s="42"/>
      <c r="AOC40" s="42"/>
      <c r="AOD40" s="42"/>
      <c r="AOE40" s="42"/>
      <c r="AOF40" s="42"/>
      <c r="AOG40" s="42"/>
      <c r="AOH40" s="42"/>
      <c r="AOI40" s="42"/>
      <c r="AOJ40" s="42"/>
      <c r="AOK40" s="42"/>
      <c r="AOL40" s="42"/>
      <c r="AOM40" s="42"/>
      <c r="AON40" s="42"/>
      <c r="AOO40" s="42"/>
      <c r="AOP40" s="42"/>
      <c r="AOQ40" s="42"/>
      <c r="AOR40" s="42"/>
      <c r="AOS40" s="42"/>
      <c r="AOT40" s="42"/>
      <c r="AOU40" s="42"/>
      <c r="AOV40" s="42"/>
      <c r="AOW40" s="42"/>
      <c r="AOX40" s="42"/>
      <c r="AOY40" s="42"/>
      <c r="AOZ40" s="42"/>
      <c r="APA40" s="42"/>
      <c r="APB40" s="42"/>
      <c r="APC40" s="42"/>
      <c r="APD40" s="42"/>
      <c r="APE40" s="42"/>
      <c r="APF40" s="42"/>
      <c r="APG40" s="42"/>
      <c r="APH40" s="42"/>
      <c r="API40" s="42"/>
      <c r="APJ40" s="42"/>
      <c r="APK40" s="42"/>
      <c r="APL40" s="42"/>
      <c r="APM40" s="42"/>
      <c r="APN40" s="42"/>
      <c r="APO40" s="42"/>
      <c r="APP40" s="42"/>
      <c r="APQ40" s="42"/>
      <c r="APR40" s="42"/>
      <c r="APS40" s="42"/>
      <c r="APT40" s="42"/>
      <c r="APU40" s="42"/>
      <c r="APV40" s="42"/>
      <c r="APW40" s="42"/>
      <c r="APX40" s="42"/>
      <c r="APY40" s="42"/>
      <c r="APZ40" s="42"/>
      <c r="AQA40" s="42"/>
      <c r="AQB40" s="42"/>
      <c r="AQC40" s="42"/>
      <c r="AQD40" s="42"/>
      <c r="AQE40" s="42"/>
      <c r="AQF40" s="42"/>
      <c r="AQG40" s="42"/>
      <c r="AQH40" s="42"/>
      <c r="AQI40" s="42"/>
      <c r="AQJ40" s="42"/>
      <c r="AQK40" s="42"/>
      <c r="AQL40" s="42"/>
      <c r="AQM40" s="42"/>
      <c r="AQN40" s="42"/>
      <c r="AQO40" s="42"/>
      <c r="AQP40" s="42"/>
      <c r="AQQ40" s="42"/>
      <c r="AQR40" s="42"/>
      <c r="AQS40" s="42"/>
      <c r="AQT40" s="42"/>
      <c r="AQU40" s="42"/>
      <c r="AQV40" s="42"/>
      <c r="AQW40" s="42"/>
      <c r="AQX40" s="42"/>
      <c r="AQY40" s="42"/>
      <c r="AQZ40" s="42"/>
      <c r="ARA40" s="42"/>
      <c r="ARB40" s="42"/>
      <c r="ARC40" s="42"/>
      <c r="ARD40" s="42"/>
      <c r="ARE40" s="42"/>
      <c r="ARF40" s="42"/>
      <c r="ARG40" s="42"/>
      <c r="ARH40" s="42"/>
      <c r="ARI40" s="42"/>
      <c r="ARJ40" s="42"/>
      <c r="ARK40" s="42"/>
      <c r="ARL40" s="42"/>
      <c r="ARM40" s="42"/>
      <c r="ARN40" s="42"/>
      <c r="ARO40" s="42"/>
      <c r="ARP40" s="42"/>
      <c r="ARQ40" s="42"/>
      <c r="ARR40" s="42"/>
      <c r="ARS40" s="42"/>
      <c r="ART40" s="42"/>
      <c r="ARU40" s="42"/>
      <c r="ARV40" s="42"/>
      <c r="ARW40" s="42"/>
      <c r="ARX40" s="42"/>
      <c r="ARY40" s="42"/>
      <c r="ARZ40" s="42"/>
      <c r="ASA40" s="42"/>
      <c r="ASB40" s="42"/>
      <c r="ASC40" s="42"/>
      <c r="ASD40" s="42"/>
      <c r="ASE40" s="42"/>
      <c r="ASF40" s="42"/>
      <c r="ASG40" s="42"/>
      <c r="ASH40" s="42"/>
      <c r="ASI40" s="42"/>
      <c r="ASJ40" s="42"/>
      <c r="ASK40" s="42"/>
      <c r="ASL40" s="42"/>
      <c r="ASM40" s="42"/>
      <c r="ASN40" s="42"/>
      <c r="ASO40" s="42"/>
      <c r="ASP40" s="42"/>
      <c r="ASQ40" s="42"/>
      <c r="ASR40" s="42"/>
      <c r="ASS40" s="42"/>
      <c r="AST40" s="42"/>
      <c r="ASU40" s="42"/>
      <c r="ASV40" s="42"/>
      <c r="ASW40" s="42"/>
      <c r="ASX40" s="42"/>
      <c r="ASY40" s="42"/>
      <c r="ASZ40" s="42"/>
      <c r="ATA40" s="42"/>
      <c r="ATB40" s="42"/>
      <c r="ATC40" s="42"/>
      <c r="ATD40" s="42"/>
      <c r="ATE40" s="42"/>
      <c r="ATF40" s="42"/>
      <c r="ATG40" s="42"/>
      <c r="ATH40" s="42"/>
      <c r="ATI40" s="42"/>
      <c r="ATJ40" s="42"/>
      <c r="ATK40" s="42"/>
      <c r="ATL40" s="42"/>
      <c r="ATM40" s="42"/>
      <c r="ATN40" s="42"/>
      <c r="ATO40" s="42"/>
      <c r="ATP40" s="42"/>
      <c r="ATQ40" s="42"/>
      <c r="ATR40" s="42"/>
      <c r="ATS40" s="42"/>
      <c r="ATT40" s="42"/>
      <c r="ATU40" s="42"/>
      <c r="ATV40" s="42"/>
      <c r="ATW40" s="42"/>
      <c r="ATX40" s="42"/>
      <c r="ATY40" s="42"/>
      <c r="ATZ40" s="42"/>
      <c r="AUA40" s="42"/>
      <c r="AUB40" s="42"/>
      <c r="AUC40" s="42"/>
      <c r="AUD40" s="42"/>
      <c r="AUE40" s="42"/>
      <c r="AUF40" s="42"/>
      <c r="AUG40" s="42"/>
      <c r="AUH40" s="42"/>
      <c r="AUI40" s="42"/>
      <c r="AUJ40" s="42"/>
      <c r="AUK40" s="42"/>
      <c r="AUL40" s="42"/>
      <c r="AUM40" s="42"/>
      <c r="AUN40" s="42"/>
      <c r="AUO40" s="42"/>
      <c r="AUP40" s="42"/>
      <c r="AUQ40" s="42"/>
      <c r="AUR40" s="42"/>
      <c r="AUS40" s="42"/>
      <c r="AUT40" s="42"/>
      <c r="AUU40" s="42"/>
      <c r="AUV40" s="42"/>
      <c r="AUW40" s="42"/>
      <c r="AUX40" s="42"/>
      <c r="AUY40" s="42"/>
      <c r="AUZ40" s="42"/>
      <c r="AVA40" s="42"/>
      <c r="AVB40" s="42"/>
      <c r="AVC40" s="42"/>
      <c r="AVD40" s="42"/>
      <c r="AVE40" s="42"/>
      <c r="AVF40" s="42"/>
      <c r="AVG40" s="42"/>
      <c r="AVH40" s="42"/>
      <c r="AVI40" s="42"/>
      <c r="AVJ40" s="42"/>
      <c r="AVK40" s="42"/>
      <c r="AVL40" s="42"/>
      <c r="AVM40" s="42"/>
      <c r="AVN40" s="42"/>
      <c r="AVO40" s="42"/>
      <c r="AVP40" s="42"/>
      <c r="AVQ40" s="42"/>
      <c r="AVR40" s="42"/>
      <c r="AVS40" s="42"/>
      <c r="AVT40" s="42"/>
      <c r="AVU40" s="42"/>
      <c r="AVV40" s="42"/>
      <c r="AVW40" s="42"/>
      <c r="AVX40" s="42"/>
      <c r="AVY40" s="42"/>
      <c r="AVZ40" s="42"/>
      <c r="AWA40" s="42"/>
      <c r="AWB40" s="42"/>
      <c r="AWC40" s="42"/>
      <c r="AWD40" s="42"/>
      <c r="AWE40" s="42"/>
      <c r="AWF40" s="42"/>
      <c r="AWG40" s="42"/>
      <c r="AWH40" s="42"/>
      <c r="AWI40" s="42"/>
      <c r="AWJ40" s="42"/>
      <c r="AWK40" s="42"/>
      <c r="AWL40" s="42"/>
      <c r="AWM40" s="42"/>
      <c r="AWN40" s="42"/>
      <c r="AWO40" s="42"/>
      <c r="AWP40" s="42"/>
      <c r="AWQ40" s="42"/>
      <c r="AWR40" s="42"/>
      <c r="AWS40" s="42"/>
      <c r="AWT40" s="42"/>
      <c r="AWU40" s="42"/>
      <c r="AWV40" s="42"/>
      <c r="AWW40" s="42"/>
      <c r="AWX40" s="42"/>
      <c r="AWY40" s="42"/>
      <c r="AWZ40" s="42"/>
      <c r="AXA40" s="42"/>
      <c r="AXB40" s="42"/>
      <c r="AXC40" s="42"/>
      <c r="AXD40" s="42"/>
      <c r="AXE40" s="42"/>
      <c r="AXF40" s="42"/>
      <c r="AXG40" s="42"/>
      <c r="AXH40" s="42"/>
      <c r="AXI40" s="42"/>
      <c r="AXJ40" s="42"/>
      <c r="AXK40" s="42"/>
      <c r="AXL40" s="42"/>
      <c r="AXM40" s="42"/>
      <c r="AXN40" s="42"/>
      <c r="AXO40" s="42"/>
      <c r="AXP40" s="42"/>
      <c r="AXQ40" s="42"/>
      <c r="AXR40" s="42"/>
      <c r="AXS40" s="42"/>
      <c r="AXT40" s="42"/>
      <c r="AXU40" s="42"/>
      <c r="AXV40" s="42"/>
      <c r="AXW40" s="42"/>
      <c r="AXX40" s="42"/>
      <c r="AXY40" s="42"/>
      <c r="AXZ40" s="42"/>
      <c r="AYA40" s="42"/>
      <c r="AYB40" s="42"/>
      <c r="AYC40" s="42"/>
      <c r="AYD40" s="42"/>
      <c r="AYE40" s="42"/>
      <c r="AYF40" s="42"/>
      <c r="AYG40" s="42"/>
      <c r="AYH40" s="42"/>
      <c r="AYI40" s="42"/>
      <c r="AYJ40" s="42"/>
      <c r="AYK40" s="42"/>
      <c r="AYL40" s="42"/>
      <c r="AYM40" s="42"/>
      <c r="AYN40" s="42"/>
      <c r="AYO40" s="42"/>
      <c r="AYP40" s="42"/>
      <c r="AYQ40" s="42"/>
      <c r="AYR40" s="42"/>
      <c r="AYS40" s="42"/>
      <c r="AYT40" s="42"/>
      <c r="AYU40" s="42"/>
      <c r="AYV40" s="42"/>
      <c r="AYW40" s="42"/>
      <c r="AYX40" s="42"/>
      <c r="AYY40" s="42"/>
      <c r="AYZ40" s="42"/>
      <c r="AZA40" s="42"/>
      <c r="AZB40" s="42"/>
      <c r="AZC40" s="42"/>
      <c r="AZD40" s="42"/>
      <c r="AZE40" s="42"/>
      <c r="AZF40" s="42"/>
      <c r="AZG40" s="42"/>
      <c r="AZH40" s="42"/>
      <c r="AZI40" s="42"/>
      <c r="AZJ40" s="42"/>
      <c r="AZK40" s="42"/>
      <c r="AZL40" s="42"/>
      <c r="AZM40" s="42"/>
      <c r="AZN40" s="42"/>
      <c r="AZO40" s="42"/>
      <c r="AZP40" s="42"/>
      <c r="AZQ40" s="42"/>
      <c r="AZR40" s="42"/>
      <c r="AZS40" s="42"/>
      <c r="AZT40" s="42"/>
      <c r="AZU40" s="42"/>
      <c r="AZV40" s="42"/>
      <c r="AZW40" s="42"/>
      <c r="AZX40" s="42"/>
      <c r="AZY40" s="42"/>
      <c r="AZZ40" s="42"/>
      <c r="BAA40" s="42"/>
      <c r="BAB40" s="42"/>
      <c r="BAC40" s="42"/>
      <c r="BAD40" s="42"/>
      <c r="BAE40" s="42"/>
      <c r="BAF40" s="42"/>
      <c r="BAG40" s="42"/>
      <c r="BAH40" s="42"/>
      <c r="BAI40" s="42"/>
      <c r="BAJ40" s="42"/>
      <c r="BAK40" s="42"/>
      <c r="BAL40" s="42"/>
      <c r="BAM40" s="42"/>
      <c r="BAN40" s="42"/>
      <c r="BAO40" s="42"/>
      <c r="BAP40" s="42"/>
      <c r="BAQ40" s="42"/>
      <c r="BAR40" s="42"/>
      <c r="BAS40" s="42"/>
      <c r="BAT40" s="42"/>
      <c r="BAU40" s="42"/>
      <c r="BAV40" s="42"/>
      <c r="BAW40" s="42"/>
      <c r="BAX40" s="42"/>
      <c r="BAY40" s="42"/>
      <c r="BAZ40" s="42"/>
      <c r="BBA40" s="42"/>
      <c r="BBB40" s="42"/>
      <c r="BBC40" s="42"/>
      <c r="BBD40" s="42"/>
      <c r="BBE40" s="42"/>
      <c r="BBF40" s="42"/>
      <c r="BBG40" s="42"/>
      <c r="BBH40" s="42"/>
      <c r="BBI40" s="42"/>
      <c r="BBJ40" s="42"/>
      <c r="BBK40" s="42"/>
      <c r="BBL40" s="42"/>
      <c r="BBM40" s="42"/>
      <c r="BBN40" s="42"/>
      <c r="BBO40" s="42"/>
      <c r="BBP40" s="42"/>
      <c r="BBQ40" s="42"/>
      <c r="BBR40" s="42"/>
      <c r="BBS40" s="42"/>
      <c r="BBT40" s="42"/>
      <c r="BBU40" s="42"/>
      <c r="BBV40" s="42"/>
      <c r="BBW40" s="42"/>
      <c r="BBX40" s="42"/>
      <c r="BBY40" s="42"/>
      <c r="BBZ40" s="42"/>
      <c r="BCA40" s="42"/>
      <c r="BCB40" s="42"/>
      <c r="BCC40" s="42"/>
      <c r="BCD40" s="42"/>
      <c r="BCE40" s="42"/>
      <c r="BCF40" s="42"/>
      <c r="BCG40" s="42"/>
      <c r="BCH40" s="42"/>
      <c r="BCI40" s="42"/>
      <c r="BCJ40" s="42"/>
      <c r="BCK40" s="42"/>
      <c r="BCL40" s="42"/>
      <c r="BCM40" s="42"/>
      <c r="BCN40" s="42"/>
      <c r="BCO40" s="42"/>
      <c r="BCP40" s="42"/>
      <c r="BCQ40" s="42"/>
      <c r="BCR40" s="42"/>
      <c r="BCS40" s="42"/>
      <c r="BCT40" s="42"/>
      <c r="BCU40" s="42"/>
      <c r="BCV40" s="42"/>
      <c r="BCW40" s="42"/>
      <c r="BCX40" s="42"/>
      <c r="BCY40" s="42"/>
      <c r="BCZ40" s="42"/>
      <c r="BDA40" s="42"/>
      <c r="BDB40" s="42"/>
      <c r="BDC40" s="42"/>
      <c r="BDD40" s="42"/>
      <c r="BDE40" s="42"/>
      <c r="BDF40" s="42"/>
      <c r="BDG40" s="42"/>
      <c r="BDH40" s="42"/>
      <c r="BDI40" s="42"/>
      <c r="BDJ40" s="42"/>
      <c r="BDK40" s="42"/>
      <c r="BDL40" s="42"/>
      <c r="BDM40" s="42"/>
      <c r="BDN40" s="42"/>
      <c r="BDO40" s="42"/>
      <c r="BDP40" s="42"/>
      <c r="BDQ40" s="42"/>
      <c r="BDR40" s="42"/>
      <c r="BDS40" s="42"/>
      <c r="BDT40" s="42"/>
      <c r="BDU40" s="42"/>
      <c r="BDV40" s="42"/>
      <c r="BDW40" s="42"/>
      <c r="BDX40" s="42"/>
      <c r="BDY40" s="42"/>
      <c r="BDZ40" s="42"/>
      <c r="BEA40" s="42"/>
      <c r="BEB40" s="42"/>
      <c r="BEC40" s="42"/>
      <c r="BED40" s="42"/>
      <c r="BEE40" s="42"/>
      <c r="BEF40" s="42"/>
      <c r="BEG40" s="42"/>
      <c r="BEH40" s="42"/>
      <c r="BEI40" s="42"/>
      <c r="BEJ40" s="42"/>
      <c r="BEK40" s="42"/>
      <c r="BEL40" s="42"/>
      <c r="BEM40" s="42"/>
      <c r="BEN40" s="42"/>
      <c r="BEO40" s="42"/>
      <c r="BEP40" s="42"/>
      <c r="BEQ40" s="42"/>
      <c r="BER40" s="42"/>
      <c r="BES40" s="42"/>
      <c r="BET40" s="42"/>
      <c r="BEU40" s="42"/>
      <c r="BEV40" s="42"/>
      <c r="BEW40" s="42"/>
      <c r="BEX40" s="42"/>
      <c r="BEY40" s="42"/>
      <c r="BEZ40" s="42"/>
      <c r="BFA40" s="42"/>
      <c r="BFB40" s="42"/>
      <c r="BFC40" s="42"/>
      <c r="BFD40" s="42"/>
      <c r="BFE40" s="42"/>
      <c r="BFF40" s="42"/>
      <c r="BFG40" s="42"/>
      <c r="BFH40" s="42"/>
      <c r="BFI40" s="42"/>
      <c r="BFJ40" s="42"/>
      <c r="BFK40" s="42"/>
      <c r="BFL40" s="42"/>
      <c r="BFM40" s="42"/>
      <c r="BFN40" s="42"/>
      <c r="BFO40" s="42"/>
      <c r="BFP40" s="42"/>
      <c r="BFQ40" s="42"/>
      <c r="BFR40" s="42"/>
      <c r="BFS40" s="42"/>
      <c r="BFT40" s="42"/>
      <c r="BFU40" s="42"/>
      <c r="BFV40" s="42"/>
      <c r="BFW40" s="42"/>
      <c r="BFX40" s="42"/>
      <c r="BFY40" s="42"/>
      <c r="BFZ40" s="42"/>
      <c r="BGA40" s="42"/>
      <c r="BGB40" s="42"/>
      <c r="BGC40" s="42"/>
      <c r="BGD40" s="42"/>
      <c r="BGE40" s="42"/>
      <c r="BGF40" s="42"/>
      <c r="BGG40" s="42"/>
      <c r="BGH40" s="42"/>
      <c r="BGI40" s="42"/>
      <c r="BGJ40" s="42"/>
      <c r="BGK40" s="42"/>
      <c r="BGL40" s="42"/>
      <c r="BGM40" s="42"/>
      <c r="BGN40" s="42"/>
      <c r="BGO40" s="42"/>
      <c r="BGP40" s="42"/>
      <c r="BGQ40" s="42"/>
      <c r="BGR40" s="42"/>
      <c r="BGS40" s="42"/>
      <c r="BGT40" s="42"/>
      <c r="BGU40" s="42"/>
      <c r="BGV40" s="42"/>
      <c r="BGW40" s="42"/>
      <c r="BGX40" s="42"/>
      <c r="BGY40" s="42"/>
      <c r="BGZ40" s="42"/>
      <c r="BHA40" s="42"/>
      <c r="BHB40" s="42"/>
      <c r="BHC40" s="42"/>
      <c r="BHD40" s="42"/>
      <c r="BHE40" s="42"/>
      <c r="BHF40" s="42"/>
      <c r="BHG40" s="42"/>
      <c r="BHH40" s="42"/>
      <c r="BHI40" s="42"/>
      <c r="BHJ40" s="42"/>
      <c r="BHK40" s="42"/>
      <c r="BHL40" s="42"/>
      <c r="BHM40" s="42"/>
      <c r="BHN40" s="42"/>
      <c r="BHO40" s="42"/>
      <c r="BHP40" s="42"/>
      <c r="BHQ40" s="42"/>
      <c r="BHR40" s="42"/>
      <c r="BHS40" s="42"/>
      <c r="BHT40" s="42"/>
      <c r="BHU40" s="42"/>
      <c r="BHV40" s="42"/>
      <c r="BHW40" s="42"/>
      <c r="BHX40" s="42"/>
      <c r="BHY40" s="42"/>
      <c r="BHZ40" s="42"/>
      <c r="BIA40" s="42"/>
      <c r="BIB40" s="42"/>
      <c r="BIC40" s="42"/>
      <c r="BID40" s="42"/>
      <c r="BIE40" s="42"/>
      <c r="BIF40" s="42"/>
      <c r="BIG40" s="42"/>
      <c r="BIH40" s="42"/>
      <c r="BII40" s="42"/>
      <c r="BIJ40" s="42"/>
      <c r="BIK40" s="42"/>
      <c r="BIL40" s="42"/>
      <c r="BIM40" s="42"/>
      <c r="BIN40" s="42"/>
      <c r="BIO40" s="42"/>
      <c r="BIP40" s="42"/>
      <c r="BIQ40" s="42"/>
      <c r="BIR40" s="42"/>
      <c r="BIS40" s="42"/>
      <c r="BIT40" s="42"/>
      <c r="BIU40" s="42"/>
      <c r="BIV40" s="42"/>
      <c r="BIW40" s="42"/>
      <c r="BIX40" s="42"/>
      <c r="BIY40" s="42"/>
      <c r="BIZ40" s="42"/>
      <c r="BJA40" s="42"/>
      <c r="BJB40" s="42"/>
      <c r="BJC40" s="42"/>
      <c r="BJD40" s="42"/>
      <c r="BJE40" s="42"/>
      <c r="BJF40" s="42"/>
      <c r="BJG40" s="42"/>
      <c r="BJH40" s="42"/>
      <c r="BJI40" s="42"/>
      <c r="BJJ40" s="42"/>
      <c r="BJK40" s="42"/>
      <c r="BJL40" s="42"/>
      <c r="BJM40" s="42"/>
      <c r="BJN40" s="42"/>
      <c r="BJO40" s="42"/>
      <c r="BJP40" s="42"/>
      <c r="BJQ40" s="42"/>
      <c r="BJR40" s="42"/>
      <c r="BJS40" s="42"/>
      <c r="BJT40" s="42"/>
      <c r="BJU40" s="42"/>
      <c r="BJV40" s="42"/>
      <c r="BJW40" s="42"/>
      <c r="BJX40" s="42"/>
      <c r="BJY40" s="42"/>
      <c r="BJZ40" s="42"/>
      <c r="BKA40" s="42"/>
      <c r="BKB40" s="42"/>
      <c r="BKC40" s="42"/>
      <c r="BKD40" s="42"/>
      <c r="BKE40" s="42"/>
      <c r="BKF40" s="42"/>
      <c r="BKG40" s="42"/>
      <c r="BKH40" s="42"/>
      <c r="BKI40" s="42"/>
      <c r="BKJ40" s="42"/>
      <c r="BKK40" s="42"/>
      <c r="BKL40" s="42"/>
      <c r="BKM40" s="42"/>
      <c r="BKN40" s="42"/>
      <c r="BKO40" s="42"/>
      <c r="BKP40" s="42"/>
      <c r="BKQ40" s="42"/>
      <c r="BKR40" s="42"/>
      <c r="BKS40" s="42"/>
      <c r="BKT40" s="42"/>
      <c r="BKU40" s="42"/>
      <c r="BKV40" s="42"/>
      <c r="BKW40" s="42"/>
      <c r="BKX40" s="42"/>
      <c r="BKY40" s="42"/>
      <c r="BKZ40" s="42"/>
      <c r="BLA40" s="42"/>
      <c r="BLB40" s="42"/>
      <c r="BLC40" s="42"/>
      <c r="BLD40" s="42"/>
      <c r="BLE40" s="42"/>
      <c r="BLF40" s="42"/>
      <c r="BLG40" s="42"/>
      <c r="BLH40" s="42"/>
      <c r="BLI40" s="42"/>
      <c r="BLJ40" s="42"/>
      <c r="BLK40" s="42"/>
      <c r="BLL40" s="42"/>
      <c r="BLM40" s="42"/>
      <c r="BLN40" s="42"/>
      <c r="BLO40" s="42"/>
      <c r="BLP40" s="42"/>
      <c r="BLQ40" s="42"/>
      <c r="BLR40" s="42"/>
      <c r="BLS40" s="42"/>
      <c r="BLT40" s="42"/>
      <c r="BLU40" s="42"/>
      <c r="BLV40" s="42"/>
      <c r="BLW40" s="42"/>
      <c r="BLX40" s="42"/>
      <c r="BLY40" s="42"/>
      <c r="BLZ40" s="42"/>
      <c r="BMA40" s="42"/>
      <c r="BMB40" s="42"/>
      <c r="BMC40" s="42"/>
      <c r="BMD40" s="42"/>
      <c r="BME40" s="42"/>
      <c r="BMF40" s="42"/>
      <c r="BMG40" s="42"/>
      <c r="BMH40" s="42"/>
      <c r="BMI40" s="42"/>
      <c r="BMJ40" s="42"/>
      <c r="BMK40" s="42"/>
      <c r="BML40" s="42"/>
      <c r="BMM40" s="42"/>
      <c r="BMN40" s="42"/>
      <c r="BMO40" s="42"/>
      <c r="BMP40" s="42"/>
      <c r="BMQ40" s="42"/>
      <c r="BMR40" s="42"/>
      <c r="BMS40" s="42"/>
      <c r="BMT40" s="42"/>
      <c r="BMU40" s="42"/>
      <c r="BMV40" s="42"/>
      <c r="BMW40" s="42"/>
      <c r="BMX40" s="42"/>
      <c r="BMY40" s="42"/>
      <c r="BMZ40" s="42"/>
      <c r="BNA40" s="42"/>
      <c r="BNB40" s="42"/>
      <c r="BNC40" s="42"/>
      <c r="BND40" s="42"/>
      <c r="BNE40" s="42"/>
      <c r="BNF40" s="42"/>
      <c r="BNG40" s="42"/>
      <c r="BNH40" s="42"/>
      <c r="BNI40" s="42"/>
      <c r="BNJ40" s="42"/>
      <c r="BNK40" s="42"/>
      <c r="BNL40" s="42"/>
      <c r="BNM40" s="42"/>
      <c r="BNN40" s="42"/>
      <c r="BNO40" s="42"/>
      <c r="BNP40" s="42"/>
      <c r="BNQ40" s="42"/>
      <c r="BNR40" s="42"/>
      <c r="BNS40" s="42"/>
      <c r="BNT40" s="42"/>
      <c r="BNU40" s="42"/>
      <c r="BNV40" s="42"/>
      <c r="BNW40" s="42"/>
      <c r="BNX40" s="42"/>
      <c r="BNY40" s="42"/>
      <c r="BNZ40" s="42"/>
      <c r="BOA40" s="42"/>
      <c r="BOB40" s="42"/>
      <c r="BOC40" s="42"/>
      <c r="BOD40" s="42"/>
      <c r="BOE40" s="42"/>
      <c r="BOF40" s="42"/>
      <c r="BOG40" s="42"/>
      <c r="BOH40" s="42"/>
      <c r="BOI40" s="42"/>
      <c r="BOJ40" s="42"/>
      <c r="BOK40" s="42"/>
      <c r="BOL40" s="42"/>
      <c r="BOM40" s="42"/>
      <c r="BON40" s="42"/>
      <c r="BOO40" s="42"/>
      <c r="BOP40" s="42"/>
      <c r="BOQ40" s="42"/>
      <c r="BOR40" s="42"/>
      <c r="BOS40" s="42"/>
      <c r="BOT40" s="42"/>
      <c r="BOU40" s="42"/>
      <c r="BOV40" s="42"/>
      <c r="BOW40" s="42"/>
      <c r="BOX40" s="42"/>
      <c r="BOY40" s="42"/>
      <c r="BOZ40" s="42"/>
      <c r="BPA40" s="42"/>
      <c r="BPB40" s="42"/>
      <c r="BPC40" s="42"/>
      <c r="BPD40" s="42"/>
      <c r="BPE40" s="42"/>
      <c r="BPF40" s="42"/>
      <c r="BPG40" s="42"/>
      <c r="BPH40" s="42"/>
      <c r="BPI40" s="42"/>
      <c r="BPJ40" s="42"/>
      <c r="BPK40" s="42"/>
      <c r="BPL40" s="42"/>
      <c r="BPM40" s="42"/>
      <c r="BPN40" s="42"/>
      <c r="BPO40" s="42"/>
      <c r="BPP40" s="42"/>
      <c r="BPQ40" s="42"/>
      <c r="BPR40" s="42"/>
      <c r="BPS40" s="42"/>
      <c r="BPT40" s="42"/>
      <c r="BPU40" s="42"/>
      <c r="BPV40" s="42"/>
      <c r="BPW40" s="42"/>
      <c r="BPX40" s="42"/>
      <c r="BPY40" s="42"/>
      <c r="BPZ40" s="42"/>
      <c r="BQA40" s="42"/>
      <c r="BQB40" s="42"/>
      <c r="BQC40" s="42"/>
      <c r="BQD40" s="42"/>
      <c r="BQE40" s="42"/>
      <c r="BQF40" s="42"/>
      <c r="BQG40" s="42"/>
      <c r="BQH40" s="42"/>
      <c r="BQI40" s="42"/>
      <c r="BQJ40" s="42"/>
      <c r="BQK40" s="42"/>
      <c r="BQL40" s="42"/>
      <c r="BQM40" s="42"/>
      <c r="BQN40" s="42"/>
      <c r="BQO40" s="42"/>
      <c r="BQP40" s="42"/>
      <c r="BQQ40" s="42"/>
      <c r="BQR40" s="42"/>
      <c r="BQS40" s="42"/>
      <c r="BQT40" s="42"/>
      <c r="BQU40" s="42"/>
      <c r="BQV40" s="42"/>
      <c r="BQW40" s="42"/>
      <c r="BQX40" s="42"/>
      <c r="BQY40" s="42"/>
      <c r="BQZ40" s="42"/>
      <c r="BRA40" s="42"/>
      <c r="BRB40" s="42"/>
      <c r="BRC40" s="42"/>
      <c r="BRD40" s="42"/>
      <c r="BRE40" s="42"/>
      <c r="BRF40" s="42"/>
      <c r="BRG40" s="42"/>
      <c r="BRH40" s="42"/>
      <c r="BRI40" s="42"/>
      <c r="BRJ40" s="42"/>
      <c r="BRK40" s="42"/>
      <c r="BRL40" s="42"/>
      <c r="BRM40" s="42"/>
      <c r="BRN40" s="42"/>
      <c r="BRO40" s="42"/>
      <c r="BRP40" s="42"/>
      <c r="BRQ40" s="42"/>
      <c r="BRR40" s="42"/>
      <c r="BRS40" s="42"/>
      <c r="BRT40" s="42"/>
      <c r="BRU40" s="42"/>
      <c r="BRV40" s="42"/>
      <c r="BRW40" s="42"/>
      <c r="BRX40" s="42"/>
      <c r="BRY40" s="42"/>
      <c r="BRZ40" s="42"/>
      <c r="BSA40" s="42"/>
      <c r="BSB40" s="42"/>
      <c r="BSC40" s="42"/>
      <c r="BSD40" s="42"/>
      <c r="BSE40" s="42"/>
      <c r="BSF40" s="42"/>
      <c r="BSG40" s="42"/>
      <c r="BSH40" s="42"/>
      <c r="BSI40" s="42"/>
      <c r="BSJ40" s="42"/>
      <c r="BSK40" s="42"/>
      <c r="BSL40" s="42"/>
      <c r="BSM40" s="42"/>
      <c r="BSN40" s="42"/>
      <c r="BSO40" s="42"/>
      <c r="BSP40" s="42"/>
      <c r="BSQ40" s="42"/>
      <c r="BSR40" s="42"/>
      <c r="BSS40" s="42"/>
      <c r="BST40" s="42"/>
      <c r="BSU40" s="42"/>
      <c r="BSV40" s="42"/>
      <c r="BSW40" s="42"/>
      <c r="BSX40" s="42"/>
      <c r="BSY40" s="42"/>
      <c r="BSZ40" s="42"/>
      <c r="BTA40" s="42"/>
      <c r="BTB40" s="42"/>
      <c r="BTC40" s="42"/>
      <c r="BTD40" s="42"/>
      <c r="BTE40" s="42"/>
      <c r="BTF40" s="42"/>
      <c r="BTG40" s="42"/>
      <c r="BTH40" s="42"/>
      <c r="BTI40" s="42"/>
      <c r="BTJ40" s="42"/>
      <c r="BTK40" s="42"/>
      <c r="BTL40" s="42"/>
      <c r="BTM40" s="42"/>
      <c r="BTN40" s="42"/>
      <c r="BTO40" s="42"/>
      <c r="BTP40" s="42"/>
      <c r="BTQ40" s="42"/>
      <c r="BTR40" s="42"/>
      <c r="BTS40" s="42"/>
      <c r="BTT40" s="42"/>
      <c r="BTU40" s="42"/>
      <c r="BTV40" s="42"/>
      <c r="BTW40" s="42"/>
      <c r="BTX40" s="42"/>
      <c r="BTY40" s="42"/>
      <c r="BTZ40" s="42"/>
      <c r="BUA40" s="42"/>
      <c r="BUB40" s="42"/>
      <c r="BUC40" s="42"/>
      <c r="BUD40" s="42"/>
      <c r="BUE40" s="42"/>
      <c r="BUF40" s="42"/>
      <c r="BUG40" s="42"/>
      <c r="BUH40" s="42"/>
      <c r="BUI40" s="42"/>
      <c r="BUJ40" s="42"/>
      <c r="BUK40" s="42"/>
      <c r="BUL40" s="42"/>
      <c r="BUM40" s="42"/>
      <c r="BUN40" s="42"/>
      <c r="BUO40" s="42"/>
      <c r="BUP40" s="42"/>
      <c r="BUQ40" s="42"/>
      <c r="BUR40" s="42"/>
      <c r="BUS40" s="42"/>
      <c r="BUT40" s="42"/>
      <c r="BUU40" s="42"/>
      <c r="BUV40" s="42"/>
      <c r="BUW40" s="42"/>
      <c r="BUX40" s="42"/>
      <c r="BUY40" s="42"/>
      <c r="BUZ40" s="42"/>
      <c r="BVA40" s="42"/>
      <c r="BVB40" s="42"/>
      <c r="BVC40" s="42"/>
      <c r="BVD40" s="42"/>
      <c r="BVE40" s="42"/>
      <c r="BVF40" s="42"/>
      <c r="BVG40" s="42"/>
      <c r="BVH40" s="42"/>
      <c r="BVI40" s="42"/>
      <c r="BVJ40" s="42"/>
      <c r="BVK40" s="42"/>
      <c r="BVL40" s="42"/>
      <c r="BVM40" s="42"/>
      <c r="BVN40" s="42"/>
      <c r="BVO40" s="42"/>
      <c r="BVP40" s="42"/>
      <c r="BVQ40" s="42"/>
      <c r="BVR40" s="42"/>
      <c r="BVS40" s="42"/>
      <c r="BVT40" s="42"/>
      <c r="BVU40" s="42"/>
      <c r="BVV40" s="42"/>
      <c r="BVW40" s="42"/>
      <c r="BVX40" s="42"/>
      <c r="BVY40" s="42"/>
      <c r="BVZ40" s="42"/>
      <c r="BWA40" s="42"/>
      <c r="BWB40" s="42"/>
      <c r="BWC40" s="42"/>
      <c r="BWD40" s="42"/>
      <c r="BWE40" s="42"/>
      <c r="BWF40" s="42"/>
      <c r="BWG40" s="42"/>
      <c r="BWH40" s="42"/>
      <c r="BWI40" s="42"/>
      <c r="BWJ40" s="42"/>
      <c r="BWK40" s="42"/>
      <c r="BWL40" s="42"/>
      <c r="BWM40" s="42"/>
      <c r="BWN40" s="42"/>
      <c r="BWO40" s="42"/>
      <c r="BWP40" s="42"/>
      <c r="BWQ40" s="42"/>
      <c r="BWR40" s="42"/>
      <c r="BWS40" s="42"/>
      <c r="BWT40" s="42"/>
      <c r="BWU40" s="42"/>
      <c r="BWV40" s="42"/>
      <c r="BWW40" s="42"/>
      <c r="BWX40" s="42"/>
      <c r="BWY40" s="42"/>
      <c r="BWZ40" s="42"/>
      <c r="BXA40" s="42"/>
      <c r="BXB40" s="42"/>
      <c r="BXC40" s="42"/>
      <c r="BXD40" s="42"/>
      <c r="BXE40" s="42"/>
      <c r="BXF40" s="42"/>
      <c r="BXG40" s="42"/>
      <c r="BXH40" s="42"/>
      <c r="BXI40" s="42"/>
      <c r="BXJ40" s="42"/>
      <c r="BXK40" s="42"/>
      <c r="BXL40" s="42"/>
      <c r="BXM40" s="42"/>
      <c r="BXN40" s="42"/>
      <c r="BXO40" s="42"/>
      <c r="BXP40" s="42"/>
      <c r="BXQ40" s="42"/>
      <c r="BXR40" s="42"/>
      <c r="BXS40" s="42"/>
      <c r="BXT40" s="42"/>
      <c r="BXU40" s="42"/>
      <c r="BXV40" s="42"/>
      <c r="BXW40" s="42"/>
      <c r="BXX40" s="42"/>
      <c r="BXY40" s="42"/>
      <c r="BXZ40" s="42"/>
      <c r="BYA40" s="42"/>
      <c r="BYB40" s="42"/>
      <c r="BYC40" s="42"/>
      <c r="BYD40" s="42"/>
      <c r="BYE40" s="42"/>
      <c r="BYF40" s="42"/>
      <c r="BYG40" s="42"/>
      <c r="BYH40" s="42"/>
      <c r="BYI40" s="42"/>
      <c r="BYJ40" s="42"/>
      <c r="BYK40" s="42"/>
      <c r="BYL40" s="42"/>
      <c r="BYM40" s="42"/>
      <c r="BYN40" s="42"/>
      <c r="BYO40" s="42"/>
      <c r="BYP40" s="42"/>
      <c r="BYQ40" s="42"/>
      <c r="BYR40" s="42"/>
      <c r="BYS40" s="42"/>
      <c r="BYT40" s="42"/>
      <c r="BYU40" s="42"/>
      <c r="BYV40" s="42"/>
      <c r="BYW40" s="42"/>
      <c r="BYX40" s="42"/>
      <c r="BYY40" s="42"/>
      <c r="BYZ40" s="42"/>
      <c r="BZA40" s="42"/>
      <c r="BZB40" s="42"/>
      <c r="BZC40" s="42"/>
      <c r="BZD40" s="42"/>
      <c r="BZE40" s="42"/>
      <c r="BZF40" s="42"/>
      <c r="BZG40" s="42"/>
      <c r="BZH40" s="42"/>
      <c r="BZI40" s="42"/>
      <c r="BZJ40" s="42"/>
      <c r="BZK40" s="42"/>
      <c r="BZL40" s="42"/>
      <c r="BZM40" s="42"/>
      <c r="BZN40" s="42"/>
      <c r="BZO40" s="42"/>
      <c r="BZP40" s="42"/>
      <c r="BZQ40" s="42"/>
      <c r="BZR40" s="42"/>
      <c r="BZS40" s="42"/>
      <c r="BZT40" s="42"/>
      <c r="BZU40" s="42"/>
      <c r="BZV40" s="42"/>
      <c r="BZW40" s="42"/>
      <c r="BZX40" s="42"/>
      <c r="BZY40" s="42"/>
      <c r="BZZ40" s="42"/>
      <c r="CAA40" s="42"/>
      <c r="CAB40" s="42"/>
      <c r="CAC40" s="42"/>
      <c r="CAD40" s="42"/>
      <c r="CAE40" s="42"/>
      <c r="CAF40" s="42"/>
      <c r="CAG40" s="42"/>
      <c r="CAH40" s="42"/>
      <c r="CAI40" s="42"/>
      <c r="CAJ40" s="42"/>
      <c r="CAK40" s="42"/>
      <c r="CAL40" s="42"/>
      <c r="CAM40" s="42"/>
      <c r="CAN40" s="42"/>
      <c r="CAO40" s="42"/>
      <c r="CAP40" s="42"/>
      <c r="CAQ40" s="42"/>
      <c r="CAR40" s="42"/>
      <c r="CAS40" s="42"/>
      <c r="CAT40" s="42"/>
      <c r="CAU40" s="42"/>
      <c r="CAV40" s="42"/>
      <c r="CAW40" s="42"/>
      <c r="CAX40" s="42"/>
      <c r="CAY40" s="42"/>
      <c r="CAZ40" s="42"/>
      <c r="CBA40" s="42"/>
      <c r="CBB40" s="42"/>
      <c r="CBC40" s="42"/>
      <c r="CBD40" s="42"/>
      <c r="CBE40" s="42"/>
      <c r="CBF40" s="42"/>
      <c r="CBG40" s="42"/>
      <c r="CBH40" s="42"/>
      <c r="CBI40" s="42"/>
      <c r="CBJ40" s="42"/>
      <c r="CBK40" s="42"/>
      <c r="CBL40" s="42"/>
      <c r="CBM40" s="42"/>
      <c r="CBN40" s="42"/>
      <c r="CBO40" s="42"/>
      <c r="CBP40" s="42"/>
      <c r="CBQ40" s="42"/>
      <c r="CBR40" s="42"/>
      <c r="CBS40" s="42"/>
      <c r="CBT40" s="42"/>
      <c r="CBU40" s="42"/>
      <c r="CBV40" s="42"/>
      <c r="CBW40" s="42"/>
      <c r="CBX40" s="42"/>
      <c r="CBY40" s="42"/>
      <c r="CBZ40" s="42"/>
      <c r="CCA40" s="42"/>
      <c r="CCB40" s="42"/>
      <c r="CCC40" s="42"/>
      <c r="CCD40" s="42"/>
      <c r="CCE40" s="42"/>
      <c r="CCF40" s="42"/>
      <c r="CCG40" s="42"/>
      <c r="CCH40" s="42"/>
      <c r="CCI40" s="42"/>
      <c r="CCJ40" s="42"/>
      <c r="CCK40" s="42"/>
      <c r="CCL40" s="42"/>
      <c r="CCM40" s="42"/>
      <c r="CCN40" s="42"/>
      <c r="CCO40" s="42"/>
      <c r="CCP40" s="42"/>
      <c r="CCQ40" s="42"/>
      <c r="CCR40" s="42"/>
      <c r="CCS40" s="42"/>
      <c r="CCT40" s="42"/>
      <c r="CCU40" s="42"/>
      <c r="CCV40" s="42"/>
      <c r="CCW40" s="42"/>
      <c r="CCX40" s="42"/>
      <c r="CCY40" s="42"/>
      <c r="CCZ40" s="42"/>
      <c r="CDA40" s="42"/>
      <c r="CDB40" s="42"/>
      <c r="CDC40" s="42"/>
      <c r="CDD40" s="42"/>
      <c r="CDE40" s="42"/>
      <c r="CDF40" s="42"/>
      <c r="CDG40" s="42"/>
      <c r="CDH40" s="42"/>
      <c r="CDI40" s="42"/>
      <c r="CDJ40" s="42"/>
      <c r="CDK40" s="42"/>
      <c r="CDL40" s="42"/>
      <c r="CDM40" s="42"/>
      <c r="CDN40" s="42"/>
      <c r="CDO40" s="42"/>
      <c r="CDP40" s="42"/>
      <c r="CDQ40" s="42"/>
      <c r="CDR40" s="42"/>
      <c r="CDS40" s="42"/>
      <c r="CDT40" s="42"/>
      <c r="CDU40" s="42"/>
      <c r="CDV40" s="42"/>
      <c r="CDW40" s="42"/>
      <c r="CDX40" s="42"/>
      <c r="CDY40" s="42"/>
      <c r="CDZ40" s="42"/>
      <c r="CEA40" s="42"/>
      <c r="CEB40" s="42"/>
      <c r="CEC40" s="42"/>
      <c r="CED40" s="42"/>
      <c r="CEE40" s="42"/>
      <c r="CEF40" s="42"/>
      <c r="CEG40" s="42"/>
      <c r="CEH40" s="42"/>
      <c r="CEI40" s="42"/>
      <c r="CEJ40" s="42"/>
      <c r="CEK40" s="42"/>
      <c r="CEL40" s="42"/>
      <c r="CEM40" s="42"/>
      <c r="CEN40" s="42"/>
      <c r="CEO40" s="42"/>
      <c r="CEP40" s="42"/>
      <c r="CEQ40" s="42"/>
      <c r="CER40" s="42"/>
      <c r="CES40" s="42"/>
      <c r="CET40" s="42"/>
      <c r="CEU40" s="42"/>
      <c r="CEV40" s="42"/>
      <c r="CEW40" s="42"/>
      <c r="CEX40" s="42"/>
      <c r="CEY40" s="42"/>
      <c r="CEZ40" s="42"/>
      <c r="CFA40" s="42"/>
      <c r="CFB40" s="42"/>
      <c r="CFC40" s="42"/>
      <c r="CFD40" s="42"/>
      <c r="CFE40" s="42"/>
      <c r="CFF40" s="42"/>
      <c r="CFG40" s="42"/>
      <c r="CFH40" s="42"/>
      <c r="CFI40" s="42"/>
      <c r="CFJ40" s="42"/>
      <c r="CFK40" s="42"/>
      <c r="CFL40" s="42"/>
      <c r="CFM40" s="42"/>
      <c r="CFN40" s="42"/>
      <c r="CFO40" s="42"/>
      <c r="CFP40" s="42"/>
      <c r="CFQ40" s="42"/>
      <c r="CFR40" s="42"/>
      <c r="CFS40" s="42"/>
      <c r="CFT40" s="42"/>
      <c r="CFU40" s="42"/>
      <c r="CFV40" s="42"/>
      <c r="CFW40" s="42"/>
      <c r="CFX40" s="42"/>
      <c r="CFY40" s="42"/>
      <c r="CFZ40" s="42"/>
      <c r="CGA40" s="42"/>
      <c r="CGB40" s="42"/>
      <c r="CGC40" s="42"/>
      <c r="CGD40" s="42"/>
      <c r="CGE40" s="42"/>
      <c r="CGF40" s="42"/>
      <c r="CGG40" s="42"/>
      <c r="CGH40" s="42"/>
      <c r="CGI40" s="42"/>
      <c r="CGJ40" s="42"/>
      <c r="CGK40" s="42"/>
      <c r="CGL40" s="42"/>
      <c r="CGM40" s="42"/>
      <c r="CGN40" s="42"/>
      <c r="CGO40" s="42"/>
      <c r="CGP40" s="42"/>
      <c r="CGQ40" s="42"/>
      <c r="CGR40" s="42"/>
      <c r="CGS40" s="42"/>
      <c r="CGT40" s="42"/>
      <c r="CGU40" s="42"/>
      <c r="CGV40" s="42"/>
      <c r="CGW40" s="42"/>
      <c r="CGX40" s="42"/>
      <c r="CGY40" s="42"/>
      <c r="CGZ40" s="42"/>
      <c r="CHA40" s="42"/>
      <c r="CHB40" s="42"/>
      <c r="CHC40" s="42"/>
      <c r="CHD40" s="42"/>
      <c r="CHE40" s="42"/>
      <c r="CHF40" s="42"/>
      <c r="CHG40" s="42"/>
      <c r="CHH40" s="42"/>
      <c r="CHI40" s="42"/>
      <c r="CHJ40" s="42"/>
      <c r="CHK40" s="42"/>
      <c r="CHL40" s="42"/>
      <c r="CHM40" s="42"/>
      <c r="CHN40" s="42"/>
      <c r="CHO40" s="42"/>
      <c r="CHP40" s="42"/>
      <c r="CHQ40" s="42"/>
      <c r="CHR40" s="42"/>
      <c r="CHS40" s="42"/>
      <c r="CHT40" s="42"/>
      <c r="CHU40" s="42"/>
      <c r="CHV40" s="42"/>
      <c r="CHW40" s="42"/>
      <c r="CHX40" s="42"/>
      <c r="CHY40" s="42"/>
      <c r="CHZ40" s="42"/>
      <c r="CIA40" s="42"/>
      <c r="CIB40" s="42"/>
      <c r="CIC40" s="42"/>
      <c r="CID40" s="42"/>
      <c r="CIE40" s="42"/>
      <c r="CIF40" s="42"/>
      <c r="CIG40" s="42"/>
      <c r="CIH40" s="42"/>
      <c r="CII40" s="42"/>
      <c r="CIJ40" s="42"/>
      <c r="CIK40" s="42"/>
      <c r="CIL40" s="42"/>
      <c r="CIM40" s="42"/>
      <c r="CIN40" s="42"/>
      <c r="CIO40" s="42"/>
      <c r="CIP40" s="42"/>
      <c r="CIQ40" s="42"/>
      <c r="CIR40" s="42"/>
      <c r="CIS40" s="42"/>
      <c r="CIT40" s="42"/>
      <c r="CIU40" s="42"/>
      <c r="CIV40" s="42"/>
      <c r="CIW40" s="42"/>
      <c r="CIX40" s="42"/>
      <c r="CIY40" s="42"/>
      <c r="CIZ40" s="42"/>
      <c r="CJA40" s="42"/>
      <c r="CJB40" s="42"/>
      <c r="CJC40" s="42"/>
      <c r="CJD40" s="42"/>
      <c r="CJE40" s="42"/>
      <c r="CJF40" s="42"/>
      <c r="CJG40" s="42"/>
      <c r="CJH40" s="42"/>
      <c r="CJI40" s="42"/>
      <c r="CJJ40" s="42"/>
      <c r="CJK40" s="42"/>
      <c r="CJL40" s="42"/>
      <c r="CJM40" s="42"/>
      <c r="CJN40" s="42"/>
      <c r="CJO40" s="42"/>
      <c r="CJP40" s="42"/>
      <c r="CJQ40" s="42"/>
      <c r="CJR40" s="42"/>
      <c r="CJS40" s="42"/>
      <c r="CJT40" s="42"/>
      <c r="CJU40" s="42"/>
      <c r="CJV40" s="42"/>
      <c r="CJW40" s="42"/>
      <c r="CJX40" s="42"/>
      <c r="CJY40" s="42"/>
      <c r="CJZ40" s="42"/>
      <c r="CKA40" s="42"/>
      <c r="CKB40" s="42"/>
      <c r="CKC40" s="42"/>
      <c r="CKD40" s="42"/>
      <c r="CKE40" s="42"/>
      <c r="CKF40" s="42"/>
      <c r="CKG40" s="42"/>
      <c r="CKH40" s="42"/>
      <c r="CKI40" s="42"/>
      <c r="CKJ40" s="42"/>
      <c r="CKK40" s="42"/>
      <c r="CKL40" s="42"/>
      <c r="CKM40" s="42"/>
      <c r="CKN40" s="42"/>
      <c r="CKO40" s="42"/>
      <c r="CKP40" s="42"/>
      <c r="CKQ40" s="42"/>
      <c r="CKR40" s="42"/>
      <c r="CKS40" s="42"/>
      <c r="CKT40" s="42"/>
      <c r="CKU40" s="42"/>
      <c r="CKV40" s="42"/>
      <c r="CKW40" s="42"/>
      <c r="CKX40" s="42"/>
      <c r="CKY40" s="42"/>
      <c r="CKZ40" s="42"/>
      <c r="CLA40" s="42"/>
      <c r="CLB40" s="42"/>
      <c r="CLC40" s="42"/>
      <c r="CLD40" s="42"/>
      <c r="CLE40" s="42"/>
      <c r="CLF40" s="42"/>
      <c r="CLG40" s="42"/>
      <c r="CLH40" s="42"/>
      <c r="CLI40" s="42"/>
      <c r="CLJ40" s="42"/>
      <c r="CLK40" s="42"/>
      <c r="CLL40" s="42"/>
      <c r="CLM40" s="42"/>
      <c r="CLN40" s="42"/>
      <c r="CLO40" s="42"/>
      <c r="CLP40" s="42"/>
      <c r="CLQ40" s="42"/>
      <c r="CLR40" s="42"/>
      <c r="CLS40" s="42"/>
      <c r="CLT40" s="42"/>
      <c r="CLU40" s="42"/>
      <c r="CLV40" s="42"/>
      <c r="CLW40" s="42"/>
      <c r="CLX40" s="42"/>
      <c r="CLY40" s="42"/>
      <c r="CLZ40" s="42"/>
      <c r="CMA40" s="42"/>
      <c r="CMB40" s="42"/>
      <c r="CMC40" s="42"/>
      <c r="CMD40" s="42"/>
      <c r="CME40" s="42"/>
      <c r="CMF40" s="42"/>
      <c r="CMG40" s="42"/>
      <c r="CMH40" s="42"/>
      <c r="CMI40" s="42"/>
      <c r="CMJ40" s="42"/>
      <c r="CMK40" s="42"/>
      <c r="CML40" s="42"/>
      <c r="CMM40" s="42"/>
      <c r="CMN40" s="42"/>
      <c r="CMO40" s="42"/>
      <c r="CMP40" s="42"/>
      <c r="CMQ40" s="42"/>
      <c r="CMR40" s="42"/>
      <c r="CMS40" s="42"/>
      <c r="CMT40" s="42"/>
      <c r="CMU40" s="42"/>
      <c r="CMV40" s="42"/>
      <c r="CMW40" s="42"/>
      <c r="CMX40" s="42"/>
      <c r="CMY40" s="42"/>
      <c r="CMZ40" s="42"/>
      <c r="CNA40" s="42"/>
      <c r="CNB40" s="42"/>
      <c r="CNC40" s="42"/>
      <c r="CND40" s="42"/>
      <c r="CNE40" s="42"/>
      <c r="CNF40" s="42"/>
      <c r="CNG40" s="42"/>
      <c r="CNH40" s="42"/>
      <c r="CNI40" s="42"/>
      <c r="CNJ40" s="42"/>
      <c r="CNK40" s="42"/>
      <c r="CNL40" s="42"/>
      <c r="CNM40" s="42"/>
      <c r="CNN40" s="42"/>
      <c r="CNO40" s="42"/>
      <c r="CNP40" s="42"/>
      <c r="CNQ40" s="42"/>
      <c r="CNR40" s="42"/>
      <c r="CNS40" s="42"/>
      <c r="CNT40" s="42"/>
      <c r="CNU40" s="42"/>
      <c r="CNV40" s="42"/>
      <c r="CNW40" s="42"/>
      <c r="CNX40" s="42"/>
      <c r="CNY40" s="42"/>
      <c r="CNZ40" s="42"/>
      <c r="COA40" s="42"/>
      <c r="COB40" s="42"/>
      <c r="COC40" s="42"/>
      <c r="COD40" s="42"/>
      <c r="COE40" s="42"/>
      <c r="COF40" s="42"/>
      <c r="COG40" s="42"/>
      <c r="COH40" s="42"/>
      <c r="COI40" s="42"/>
      <c r="COJ40" s="42"/>
      <c r="COK40" s="42"/>
      <c r="COL40" s="42"/>
      <c r="COM40" s="42"/>
      <c r="CON40" s="42"/>
      <c r="COO40" s="42"/>
      <c r="COP40" s="42"/>
      <c r="COQ40" s="42"/>
      <c r="COR40" s="42"/>
      <c r="COS40" s="42"/>
      <c r="COT40" s="42"/>
      <c r="COU40" s="42"/>
      <c r="COV40" s="42"/>
      <c r="COW40" s="42"/>
      <c r="COX40" s="42"/>
      <c r="COY40" s="42"/>
      <c r="COZ40" s="42"/>
      <c r="CPA40" s="42"/>
      <c r="CPB40" s="42"/>
      <c r="CPC40" s="42"/>
      <c r="CPD40" s="42"/>
      <c r="CPE40" s="42"/>
      <c r="CPF40" s="42"/>
      <c r="CPG40" s="42"/>
      <c r="CPH40" s="42"/>
      <c r="CPI40" s="42"/>
      <c r="CPJ40" s="42"/>
      <c r="CPK40" s="42"/>
      <c r="CPL40" s="42"/>
      <c r="CPM40" s="42"/>
      <c r="CPN40" s="42"/>
      <c r="CPO40" s="42"/>
      <c r="CPP40" s="42"/>
      <c r="CPQ40" s="42"/>
      <c r="CPR40" s="42"/>
      <c r="CPS40" s="42"/>
      <c r="CPT40" s="42"/>
      <c r="CPU40" s="42"/>
      <c r="CPV40" s="42"/>
      <c r="CPW40" s="42"/>
      <c r="CPX40" s="42"/>
      <c r="CPY40" s="42"/>
      <c r="CPZ40" s="42"/>
      <c r="CQA40" s="42"/>
      <c r="CQB40" s="42"/>
      <c r="CQC40" s="42"/>
      <c r="CQD40" s="42"/>
      <c r="CQE40" s="42"/>
      <c r="CQF40" s="42"/>
      <c r="CQG40" s="42"/>
      <c r="CQH40" s="42"/>
      <c r="CQI40" s="42"/>
      <c r="CQJ40" s="42"/>
      <c r="CQK40" s="42"/>
      <c r="CQL40" s="42"/>
      <c r="CQM40" s="42"/>
      <c r="CQN40" s="42"/>
      <c r="CQO40" s="42"/>
      <c r="CQP40" s="42"/>
      <c r="CQQ40" s="42"/>
      <c r="CQR40" s="42"/>
      <c r="CQS40" s="42"/>
      <c r="CQT40" s="42"/>
      <c r="CQU40" s="42"/>
      <c r="CQV40" s="42"/>
      <c r="CQW40" s="42"/>
      <c r="CQX40" s="42"/>
      <c r="CQY40" s="42"/>
      <c r="CQZ40" s="42"/>
      <c r="CRA40" s="42"/>
      <c r="CRB40" s="42"/>
      <c r="CRC40" s="42"/>
      <c r="CRD40" s="42"/>
      <c r="CRE40" s="42"/>
      <c r="CRF40" s="42"/>
      <c r="CRG40" s="42"/>
      <c r="CRH40" s="42"/>
      <c r="CRI40" s="42"/>
      <c r="CRJ40" s="42"/>
      <c r="CRK40" s="42"/>
      <c r="CRL40" s="42"/>
      <c r="CRM40" s="42"/>
      <c r="CRN40" s="42"/>
      <c r="CRO40" s="42"/>
      <c r="CRP40" s="42"/>
      <c r="CRQ40" s="42"/>
      <c r="CRR40" s="42"/>
      <c r="CRS40" s="42"/>
      <c r="CRT40" s="42"/>
      <c r="CRU40" s="42"/>
      <c r="CRV40" s="42"/>
      <c r="CRW40" s="42"/>
      <c r="CRX40" s="42"/>
      <c r="CRY40" s="42"/>
      <c r="CRZ40" s="42"/>
      <c r="CSA40" s="42"/>
      <c r="CSB40" s="42"/>
      <c r="CSC40" s="42"/>
      <c r="CSD40" s="42"/>
      <c r="CSE40" s="42"/>
      <c r="CSF40" s="42"/>
      <c r="CSG40" s="42"/>
      <c r="CSH40" s="42"/>
      <c r="CSI40" s="42"/>
      <c r="CSJ40" s="42"/>
      <c r="CSK40" s="42"/>
      <c r="CSL40" s="42"/>
      <c r="CSM40" s="42"/>
      <c r="CSN40" s="42"/>
      <c r="CSO40" s="42"/>
      <c r="CSP40" s="42"/>
      <c r="CSQ40" s="42"/>
      <c r="CSR40" s="42"/>
      <c r="CSS40" s="42"/>
      <c r="CST40" s="42"/>
      <c r="CSU40" s="42"/>
      <c r="CSV40" s="42"/>
      <c r="CSW40" s="42"/>
      <c r="CSX40" s="42"/>
      <c r="CSY40" s="42"/>
      <c r="CSZ40" s="42"/>
      <c r="CTA40" s="42"/>
      <c r="CTB40" s="42"/>
      <c r="CTC40" s="42"/>
      <c r="CTD40" s="42"/>
      <c r="CTE40" s="42"/>
      <c r="CTF40" s="42"/>
      <c r="CTG40" s="42"/>
      <c r="CTH40" s="42"/>
      <c r="CTI40" s="42"/>
      <c r="CTJ40" s="42"/>
      <c r="CTK40" s="42"/>
      <c r="CTL40" s="42"/>
      <c r="CTM40" s="42"/>
      <c r="CTN40" s="42"/>
      <c r="CTO40" s="42"/>
      <c r="CTP40" s="42"/>
      <c r="CTQ40" s="42"/>
      <c r="CTR40" s="42"/>
      <c r="CTS40" s="42"/>
      <c r="CTT40" s="42"/>
      <c r="CTU40" s="42"/>
      <c r="CTV40" s="42"/>
      <c r="CTW40" s="42"/>
      <c r="CTX40" s="42"/>
      <c r="CTY40" s="42"/>
      <c r="CTZ40" s="42"/>
      <c r="CUA40" s="42"/>
      <c r="CUB40" s="42"/>
      <c r="CUC40" s="42"/>
      <c r="CUD40" s="42"/>
      <c r="CUE40" s="42"/>
      <c r="CUF40" s="42"/>
      <c r="CUG40" s="42"/>
      <c r="CUH40" s="42"/>
      <c r="CUI40" s="42"/>
      <c r="CUJ40" s="42"/>
      <c r="CUK40" s="42"/>
      <c r="CUL40" s="42"/>
      <c r="CUM40" s="42"/>
      <c r="CUN40" s="42"/>
      <c r="CUO40" s="42"/>
      <c r="CUP40" s="42"/>
      <c r="CUQ40" s="42"/>
      <c r="CUR40" s="42"/>
      <c r="CUS40" s="42"/>
      <c r="CUT40" s="42"/>
      <c r="CUU40" s="42"/>
      <c r="CUV40" s="42"/>
      <c r="CUW40" s="42"/>
      <c r="CUX40" s="42"/>
      <c r="CUY40" s="42"/>
      <c r="CUZ40" s="42"/>
      <c r="CVA40" s="42"/>
      <c r="CVB40" s="42"/>
      <c r="CVC40" s="42"/>
      <c r="CVD40" s="42"/>
      <c r="CVE40" s="42"/>
      <c r="CVF40" s="42"/>
      <c r="CVG40" s="42"/>
      <c r="CVH40" s="42"/>
      <c r="CVI40" s="42"/>
      <c r="CVJ40" s="42"/>
      <c r="CVK40" s="42"/>
      <c r="CVL40" s="42"/>
      <c r="CVM40" s="42"/>
      <c r="CVN40" s="42"/>
      <c r="CVO40" s="42"/>
      <c r="CVP40" s="42"/>
      <c r="CVQ40" s="42"/>
      <c r="CVR40" s="42"/>
      <c r="CVS40" s="42"/>
      <c r="CVT40" s="42"/>
      <c r="CVU40" s="42"/>
      <c r="CVV40" s="42"/>
      <c r="CVW40" s="42"/>
      <c r="CVX40" s="42"/>
      <c r="CVY40" s="42"/>
      <c r="CVZ40" s="42"/>
      <c r="CWA40" s="42"/>
      <c r="CWB40" s="42"/>
      <c r="CWC40" s="42"/>
      <c r="CWD40" s="42"/>
      <c r="CWE40" s="42"/>
      <c r="CWF40" s="42"/>
      <c r="CWG40" s="42"/>
      <c r="CWH40" s="42"/>
      <c r="CWI40" s="42"/>
      <c r="CWJ40" s="42"/>
      <c r="CWK40" s="42"/>
      <c r="CWL40" s="42"/>
      <c r="CWM40" s="42"/>
      <c r="CWN40" s="42"/>
      <c r="CWO40" s="42"/>
      <c r="CWP40" s="42"/>
      <c r="CWQ40" s="42"/>
      <c r="CWR40" s="42"/>
      <c r="CWS40" s="42"/>
      <c r="CWT40" s="42"/>
      <c r="CWU40" s="42"/>
      <c r="CWV40" s="42"/>
      <c r="CWW40" s="42"/>
      <c r="CWX40" s="42"/>
      <c r="CWY40" s="42"/>
      <c r="CWZ40" s="42"/>
      <c r="CXA40" s="42"/>
      <c r="CXB40" s="42"/>
      <c r="CXC40" s="42"/>
      <c r="CXD40" s="42"/>
      <c r="CXE40" s="42"/>
      <c r="CXF40" s="42"/>
      <c r="CXG40" s="42"/>
      <c r="CXH40" s="42"/>
      <c r="CXI40" s="42"/>
      <c r="CXJ40" s="42"/>
      <c r="CXK40" s="42"/>
      <c r="CXL40" s="42"/>
      <c r="CXM40" s="42"/>
      <c r="CXN40" s="42"/>
      <c r="CXO40" s="42"/>
      <c r="CXP40" s="42"/>
      <c r="CXQ40" s="42"/>
      <c r="CXR40" s="42"/>
      <c r="CXS40" s="42"/>
      <c r="CXT40" s="42"/>
      <c r="CXU40" s="42"/>
      <c r="CXV40" s="42"/>
      <c r="CXW40" s="42"/>
      <c r="CXX40" s="42"/>
      <c r="CXY40" s="42"/>
      <c r="CXZ40" s="42"/>
      <c r="CYA40" s="42"/>
      <c r="CYB40" s="42"/>
      <c r="CYC40" s="42"/>
      <c r="CYD40" s="42"/>
      <c r="CYE40" s="42"/>
      <c r="CYF40" s="42"/>
      <c r="CYG40" s="42"/>
      <c r="CYH40" s="42"/>
      <c r="CYI40" s="42"/>
      <c r="CYJ40" s="42"/>
      <c r="CYK40" s="42"/>
      <c r="CYL40" s="42"/>
      <c r="CYM40" s="42"/>
      <c r="CYN40" s="42"/>
      <c r="CYO40" s="42"/>
      <c r="CYP40" s="42"/>
      <c r="CYQ40" s="42"/>
      <c r="CYR40" s="42"/>
      <c r="CYS40" s="42"/>
      <c r="CYT40" s="42"/>
      <c r="CYU40" s="42"/>
      <c r="CYV40" s="42"/>
      <c r="CYW40" s="42"/>
      <c r="CYX40" s="42"/>
      <c r="CYY40" s="42"/>
      <c r="CYZ40" s="42"/>
      <c r="CZA40" s="42"/>
      <c r="CZB40" s="42"/>
      <c r="CZC40" s="42"/>
      <c r="CZD40" s="42"/>
      <c r="CZE40" s="42"/>
      <c r="CZF40" s="42"/>
      <c r="CZG40" s="42"/>
      <c r="CZH40" s="42"/>
      <c r="CZI40" s="42"/>
      <c r="CZJ40" s="42"/>
      <c r="CZK40" s="42"/>
      <c r="CZL40" s="42"/>
      <c r="CZM40" s="42"/>
      <c r="CZN40" s="42"/>
      <c r="CZO40" s="42"/>
      <c r="CZP40" s="42"/>
      <c r="CZQ40" s="42"/>
      <c r="CZR40" s="42"/>
      <c r="CZS40" s="42"/>
      <c r="CZT40" s="42"/>
      <c r="CZU40" s="42"/>
      <c r="CZV40" s="42"/>
      <c r="CZW40" s="42"/>
      <c r="CZX40" s="42"/>
      <c r="CZY40" s="42"/>
      <c r="CZZ40" s="42"/>
      <c r="DAA40" s="42"/>
      <c r="DAB40" s="42"/>
      <c r="DAC40" s="42"/>
      <c r="DAD40" s="42"/>
      <c r="DAE40" s="42"/>
      <c r="DAF40" s="42"/>
      <c r="DAG40" s="42"/>
      <c r="DAH40" s="42"/>
      <c r="DAI40" s="42"/>
      <c r="DAJ40" s="42"/>
      <c r="DAK40" s="42"/>
      <c r="DAL40" s="42"/>
      <c r="DAM40" s="42"/>
      <c r="DAN40" s="42"/>
      <c r="DAO40" s="42"/>
      <c r="DAP40" s="42"/>
      <c r="DAQ40" s="42"/>
      <c r="DAR40" s="42"/>
      <c r="DAS40" s="42"/>
      <c r="DAT40" s="42"/>
      <c r="DAU40" s="42"/>
      <c r="DAV40" s="42"/>
      <c r="DAW40" s="42"/>
      <c r="DAX40" s="42"/>
      <c r="DAY40" s="42"/>
      <c r="DAZ40" s="42"/>
      <c r="DBA40" s="42"/>
      <c r="DBB40" s="42"/>
      <c r="DBC40" s="42"/>
      <c r="DBD40" s="42"/>
      <c r="DBE40" s="42"/>
      <c r="DBF40" s="42"/>
      <c r="DBG40" s="42"/>
      <c r="DBH40" s="42"/>
      <c r="DBI40" s="42"/>
      <c r="DBJ40" s="42"/>
      <c r="DBK40" s="42"/>
      <c r="DBL40" s="42"/>
      <c r="DBM40" s="42"/>
      <c r="DBN40" s="42"/>
      <c r="DBO40" s="42"/>
      <c r="DBP40" s="42"/>
      <c r="DBQ40" s="42"/>
      <c r="DBR40" s="42"/>
      <c r="DBS40" s="42"/>
      <c r="DBT40" s="42"/>
      <c r="DBU40" s="42"/>
      <c r="DBV40" s="42"/>
      <c r="DBW40" s="42"/>
      <c r="DBX40" s="42"/>
      <c r="DBY40" s="42"/>
      <c r="DBZ40" s="42"/>
      <c r="DCA40" s="42"/>
      <c r="DCB40" s="42"/>
      <c r="DCC40" s="42"/>
      <c r="DCD40" s="42"/>
      <c r="DCE40" s="42"/>
      <c r="DCF40" s="42"/>
      <c r="DCG40" s="42"/>
      <c r="DCH40" s="42"/>
      <c r="DCI40" s="42"/>
      <c r="DCJ40" s="42"/>
      <c r="DCK40" s="42"/>
      <c r="DCL40" s="42"/>
      <c r="DCM40" s="42"/>
      <c r="DCN40" s="42"/>
      <c r="DCO40" s="42"/>
      <c r="DCP40" s="42"/>
      <c r="DCQ40" s="42"/>
      <c r="DCR40" s="42"/>
      <c r="DCS40" s="42"/>
      <c r="DCT40" s="42"/>
      <c r="DCU40" s="42"/>
      <c r="DCV40" s="42"/>
      <c r="DCW40" s="42"/>
      <c r="DCX40" s="42"/>
      <c r="DCY40" s="42"/>
      <c r="DCZ40" s="42"/>
      <c r="DDA40" s="42"/>
      <c r="DDB40" s="42"/>
      <c r="DDC40" s="42"/>
      <c r="DDD40" s="42"/>
      <c r="DDE40" s="42"/>
      <c r="DDF40" s="42"/>
      <c r="DDG40" s="42"/>
      <c r="DDH40" s="42"/>
      <c r="DDI40" s="42"/>
      <c r="DDJ40" s="42"/>
      <c r="DDK40" s="42"/>
      <c r="DDL40" s="42"/>
      <c r="DDM40" s="42"/>
      <c r="DDN40" s="42"/>
      <c r="DDO40" s="42"/>
      <c r="DDP40" s="42"/>
      <c r="DDQ40" s="42"/>
      <c r="DDR40" s="42"/>
      <c r="DDS40" s="42"/>
      <c r="DDT40" s="42"/>
      <c r="DDU40" s="42"/>
      <c r="DDV40" s="42"/>
      <c r="DDW40" s="42"/>
      <c r="DDX40" s="42"/>
      <c r="DDY40" s="42"/>
      <c r="DDZ40" s="42"/>
      <c r="DEA40" s="42"/>
      <c r="DEB40" s="42"/>
      <c r="DEC40" s="42"/>
      <c r="DED40" s="42"/>
      <c r="DEE40" s="42"/>
      <c r="DEF40" s="42"/>
      <c r="DEG40" s="42"/>
      <c r="DEH40" s="42"/>
      <c r="DEI40" s="42"/>
      <c r="DEJ40" s="42"/>
      <c r="DEK40" s="42"/>
      <c r="DEL40" s="42"/>
      <c r="DEM40" s="42"/>
      <c r="DEN40" s="42"/>
      <c r="DEO40" s="42"/>
      <c r="DEP40" s="42"/>
      <c r="DEQ40" s="42"/>
      <c r="DER40" s="42"/>
      <c r="DES40" s="42"/>
      <c r="DET40" s="42"/>
      <c r="DEU40" s="42"/>
      <c r="DEV40" s="42"/>
      <c r="DEW40" s="42"/>
      <c r="DEX40" s="42"/>
      <c r="DEY40" s="42"/>
      <c r="DEZ40" s="42"/>
      <c r="DFA40" s="42"/>
      <c r="DFB40" s="42"/>
      <c r="DFC40" s="42"/>
      <c r="DFD40" s="42"/>
      <c r="DFE40" s="42"/>
      <c r="DFF40" s="42"/>
      <c r="DFG40" s="42"/>
      <c r="DFH40" s="42"/>
      <c r="DFI40" s="42"/>
      <c r="DFJ40" s="42"/>
      <c r="DFK40" s="42"/>
      <c r="DFL40" s="42"/>
      <c r="DFM40" s="42"/>
      <c r="DFN40" s="42"/>
      <c r="DFO40" s="42"/>
      <c r="DFP40" s="42"/>
      <c r="DFQ40" s="42"/>
      <c r="DFR40" s="42"/>
      <c r="DFS40" s="42"/>
      <c r="DFT40" s="42"/>
      <c r="DFU40" s="42"/>
      <c r="DFV40" s="42"/>
      <c r="DFW40" s="42"/>
      <c r="DFX40" s="42"/>
      <c r="DFY40" s="42"/>
      <c r="DFZ40" s="42"/>
      <c r="DGA40" s="42"/>
      <c r="DGB40" s="42"/>
      <c r="DGC40" s="42"/>
      <c r="DGD40" s="42"/>
      <c r="DGE40" s="42"/>
      <c r="DGF40" s="42"/>
      <c r="DGG40" s="42"/>
      <c r="DGH40" s="42"/>
      <c r="DGI40" s="42"/>
      <c r="DGJ40" s="42"/>
      <c r="DGK40" s="42"/>
      <c r="DGL40" s="42"/>
      <c r="DGM40" s="42"/>
      <c r="DGN40" s="42"/>
      <c r="DGO40" s="42"/>
      <c r="DGP40" s="42"/>
      <c r="DGQ40" s="42"/>
      <c r="DGR40" s="42"/>
      <c r="DGS40" s="42"/>
      <c r="DGT40" s="42"/>
      <c r="DGU40" s="42"/>
      <c r="DGV40" s="42"/>
      <c r="DGW40" s="42"/>
      <c r="DGX40" s="42"/>
      <c r="DGY40" s="42"/>
      <c r="DGZ40" s="42"/>
      <c r="DHA40" s="42"/>
      <c r="DHB40" s="42"/>
      <c r="DHC40" s="42"/>
      <c r="DHD40" s="42"/>
      <c r="DHE40" s="42"/>
      <c r="DHF40" s="42"/>
      <c r="DHG40" s="42"/>
      <c r="DHH40" s="42"/>
      <c r="DHI40" s="42"/>
      <c r="DHJ40" s="42"/>
      <c r="DHK40" s="42"/>
      <c r="DHL40" s="42"/>
      <c r="DHM40" s="42"/>
      <c r="DHN40" s="42"/>
      <c r="DHO40" s="42"/>
      <c r="DHP40" s="42"/>
      <c r="DHQ40" s="42"/>
      <c r="DHR40" s="42"/>
      <c r="DHS40" s="42"/>
      <c r="DHT40" s="42"/>
      <c r="DHU40" s="42"/>
      <c r="DHV40" s="42"/>
      <c r="DHW40" s="42"/>
      <c r="DHX40" s="42"/>
      <c r="DHY40" s="42"/>
      <c r="DHZ40" s="42"/>
      <c r="DIA40" s="42"/>
      <c r="DIB40" s="42"/>
      <c r="DIC40" s="42"/>
      <c r="DID40" s="42"/>
      <c r="DIE40" s="42"/>
      <c r="DIF40" s="42"/>
      <c r="DIG40" s="42"/>
      <c r="DIH40" s="42"/>
      <c r="DII40" s="42"/>
      <c r="DIJ40" s="42"/>
      <c r="DIK40" s="42"/>
      <c r="DIL40" s="42"/>
      <c r="DIM40" s="42"/>
      <c r="DIN40" s="42"/>
      <c r="DIO40" s="42"/>
      <c r="DIP40" s="42"/>
      <c r="DIQ40" s="42"/>
      <c r="DIR40" s="42"/>
      <c r="DIS40" s="42"/>
      <c r="DIT40" s="42"/>
      <c r="DIU40" s="42"/>
      <c r="DIV40" s="42"/>
      <c r="DIW40" s="42"/>
      <c r="DIX40" s="42"/>
      <c r="DIY40" s="42"/>
      <c r="DIZ40" s="42"/>
      <c r="DJA40" s="42"/>
      <c r="DJB40" s="42"/>
      <c r="DJC40" s="42"/>
      <c r="DJD40" s="42"/>
      <c r="DJE40" s="42"/>
      <c r="DJF40" s="42"/>
      <c r="DJG40" s="42"/>
      <c r="DJH40" s="42"/>
      <c r="DJI40" s="42"/>
      <c r="DJJ40" s="42"/>
      <c r="DJK40" s="42"/>
      <c r="DJL40" s="42"/>
      <c r="DJM40" s="42"/>
      <c r="DJN40" s="42"/>
      <c r="DJO40" s="42"/>
      <c r="DJP40" s="42"/>
      <c r="DJQ40" s="42"/>
      <c r="DJR40" s="42"/>
      <c r="DJS40" s="42"/>
      <c r="DJT40" s="42"/>
      <c r="DJU40" s="42"/>
      <c r="DJV40" s="42"/>
      <c r="DJW40" s="42"/>
      <c r="DJX40" s="42"/>
      <c r="DJY40" s="42"/>
      <c r="DJZ40" s="42"/>
      <c r="DKA40" s="42"/>
      <c r="DKB40" s="42"/>
      <c r="DKC40" s="42"/>
      <c r="DKD40" s="42"/>
      <c r="DKE40" s="42"/>
      <c r="DKF40" s="42"/>
      <c r="DKG40" s="42"/>
      <c r="DKH40" s="42"/>
      <c r="DKI40" s="42"/>
      <c r="DKJ40" s="42"/>
      <c r="DKK40" s="42"/>
      <c r="DKL40" s="42"/>
      <c r="DKM40" s="42"/>
      <c r="DKN40" s="42"/>
      <c r="DKO40" s="42"/>
      <c r="DKP40" s="42"/>
      <c r="DKQ40" s="42"/>
      <c r="DKR40" s="42"/>
      <c r="DKS40" s="42"/>
      <c r="DKT40" s="42"/>
      <c r="DKU40" s="42"/>
      <c r="DKV40" s="42"/>
      <c r="DKW40" s="42"/>
      <c r="DKX40" s="42"/>
      <c r="DKY40" s="42"/>
      <c r="DKZ40" s="42"/>
      <c r="DLA40" s="42"/>
      <c r="DLB40" s="42"/>
      <c r="DLC40" s="42"/>
      <c r="DLD40" s="42"/>
      <c r="DLE40" s="42"/>
      <c r="DLF40" s="42"/>
      <c r="DLG40" s="42"/>
      <c r="DLH40" s="42"/>
      <c r="DLI40" s="42"/>
      <c r="DLJ40" s="42"/>
      <c r="DLK40" s="42"/>
      <c r="DLL40" s="42"/>
      <c r="DLM40" s="42"/>
      <c r="DLN40" s="42"/>
      <c r="DLO40" s="42"/>
      <c r="DLP40" s="42"/>
      <c r="DLQ40" s="42"/>
      <c r="DLR40" s="42"/>
      <c r="DLS40" s="42"/>
      <c r="DLT40" s="42"/>
      <c r="DLU40" s="42"/>
      <c r="DLV40" s="42"/>
      <c r="DLW40" s="42"/>
      <c r="DLX40" s="42"/>
      <c r="DLY40" s="42"/>
      <c r="DLZ40" s="42"/>
      <c r="DMA40" s="42"/>
      <c r="DMB40" s="42"/>
      <c r="DMC40" s="42"/>
      <c r="DMD40" s="42"/>
      <c r="DME40" s="42"/>
      <c r="DMF40" s="42"/>
      <c r="DMG40" s="42"/>
      <c r="DMH40" s="42"/>
      <c r="DMI40" s="42"/>
      <c r="DMJ40" s="42"/>
      <c r="DMK40" s="42"/>
      <c r="DML40" s="42"/>
      <c r="DMM40" s="42"/>
      <c r="DMN40" s="42"/>
      <c r="DMO40" s="42"/>
      <c r="DMP40" s="42"/>
      <c r="DMQ40" s="42"/>
      <c r="DMR40" s="42"/>
      <c r="DMS40" s="42"/>
      <c r="DMT40" s="42"/>
      <c r="DMU40" s="42"/>
      <c r="DMV40" s="42"/>
      <c r="DMW40" s="42"/>
      <c r="DMX40" s="42"/>
      <c r="DMY40" s="42"/>
      <c r="DMZ40" s="42"/>
      <c r="DNA40" s="42"/>
      <c r="DNB40" s="42"/>
      <c r="DNC40" s="42"/>
      <c r="DND40" s="42"/>
      <c r="DNE40" s="42"/>
      <c r="DNF40" s="42"/>
      <c r="DNG40" s="42"/>
      <c r="DNH40" s="42"/>
      <c r="DNI40" s="42"/>
      <c r="DNJ40" s="42"/>
      <c r="DNK40" s="42"/>
      <c r="DNL40" s="42"/>
      <c r="DNM40" s="42"/>
      <c r="DNN40" s="42"/>
      <c r="DNO40" s="42"/>
      <c r="DNP40" s="42"/>
      <c r="DNQ40" s="42"/>
      <c r="DNR40" s="42"/>
      <c r="DNS40" s="42"/>
      <c r="DNT40" s="42"/>
      <c r="DNU40" s="42"/>
      <c r="DNV40" s="42"/>
      <c r="DNW40" s="42"/>
      <c r="DNX40" s="42"/>
      <c r="DNY40" s="42"/>
      <c r="DNZ40" s="42"/>
      <c r="DOA40" s="42"/>
      <c r="DOB40" s="42"/>
      <c r="DOC40" s="42"/>
      <c r="DOD40" s="42"/>
      <c r="DOE40" s="42"/>
      <c r="DOF40" s="42"/>
      <c r="DOG40" s="42"/>
      <c r="DOH40" s="42"/>
      <c r="DOI40" s="42"/>
      <c r="DOJ40" s="42"/>
      <c r="DOK40" s="42"/>
      <c r="DOL40" s="42"/>
      <c r="DOM40" s="42"/>
      <c r="DON40" s="42"/>
      <c r="DOO40" s="42"/>
      <c r="DOP40" s="42"/>
      <c r="DOQ40" s="42"/>
      <c r="DOR40" s="42"/>
      <c r="DOS40" s="42"/>
      <c r="DOT40" s="42"/>
      <c r="DOU40" s="42"/>
      <c r="DOV40" s="42"/>
      <c r="DOW40" s="42"/>
      <c r="DOX40" s="42"/>
      <c r="DOY40" s="42"/>
      <c r="DOZ40" s="42"/>
      <c r="DPA40" s="42"/>
      <c r="DPB40" s="42"/>
      <c r="DPC40" s="42"/>
      <c r="DPD40" s="42"/>
      <c r="DPE40" s="42"/>
      <c r="DPF40" s="42"/>
      <c r="DPG40" s="42"/>
      <c r="DPH40" s="42"/>
      <c r="DPI40" s="42"/>
      <c r="DPJ40" s="42"/>
      <c r="DPK40" s="42"/>
      <c r="DPL40" s="42"/>
      <c r="DPM40" s="42"/>
      <c r="DPN40" s="42"/>
      <c r="DPO40" s="42"/>
      <c r="DPP40" s="42"/>
      <c r="DPQ40" s="42"/>
      <c r="DPR40" s="42"/>
      <c r="DPS40" s="42"/>
      <c r="DPT40" s="42"/>
      <c r="DPU40" s="42"/>
      <c r="DPV40" s="42"/>
      <c r="DPW40" s="42"/>
      <c r="DPX40" s="42"/>
      <c r="DPY40" s="42"/>
      <c r="DPZ40" s="42"/>
      <c r="DQA40" s="42"/>
      <c r="DQB40" s="42"/>
      <c r="DQC40" s="42"/>
      <c r="DQD40" s="42"/>
      <c r="DQE40" s="42"/>
      <c r="DQF40" s="42"/>
      <c r="DQG40" s="42"/>
      <c r="DQH40" s="42"/>
      <c r="DQI40" s="42"/>
      <c r="DQJ40" s="42"/>
      <c r="DQK40" s="42"/>
      <c r="DQL40" s="42"/>
      <c r="DQM40" s="42"/>
      <c r="DQN40" s="42"/>
      <c r="DQO40" s="42"/>
      <c r="DQP40" s="42"/>
      <c r="DQQ40" s="42"/>
      <c r="DQR40" s="42"/>
      <c r="DQS40" s="42"/>
      <c r="DQT40" s="42"/>
      <c r="DQU40" s="42"/>
      <c r="DQV40" s="42"/>
      <c r="DQW40" s="42"/>
      <c r="DQX40" s="42"/>
      <c r="DQY40" s="42"/>
      <c r="DQZ40" s="42"/>
      <c r="DRA40" s="42"/>
      <c r="DRB40" s="42"/>
      <c r="DRC40" s="42"/>
      <c r="DRD40" s="42"/>
      <c r="DRE40" s="42"/>
      <c r="DRF40" s="42"/>
      <c r="DRG40" s="42"/>
      <c r="DRH40" s="42"/>
      <c r="DRI40" s="42"/>
      <c r="DRJ40" s="42"/>
      <c r="DRK40" s="42"/>
      <c r="DRL40" s="42"/>
      <c r="DRM40" s="42"/>
      <c r="DRN40" s="42"/>
      <c r="DRO40" s="42"/>
      <c r="DRP40" s="42"/>
      <c r="DRQ40" s="42"/>
      <c r="DRR40" s="42"/>
      <c r="DRS40" s="42"/>
      <c r="DRT40" s="42"/>
      <c r="DRU40" s="42"/>
      <c r="DRV40" s="42"/>
      <c r="DRW40" s="42"/>
      <c r="DRX40" s="42"/>
      <c r="DRY40" s="42"/>
      <c r="DRZ40" s="42"/>
      <c r="DSA40" s="42"/>
      <c r="DSB40" s="42"/>
      <c r="DSC40" s="42"/>
      <c r="DSD40" s="42"/>
      <c r="DSE40" s="42"/>
      <c r="DSF40" s="42"/>
      <c r="DSG40" s="42"/>
      <c r="DSH40" s="42"/>
      <c r="DSI40" s="42"/>
      <c r="DSJ40" s="42"/>
      <c r="DSK40" s="42"/>
      <c r="DSL40" s="42"/>
      <c r="DSM40" s="42"/>
      <c r="DSN40" s="42"/>
      <c r="DSO40" s="42"/>
      <c r="DSP40" s="42"/>
      <c r="DSQ40" s="42"/>
      <c r="DSR40" s="42"/>
      <c r="DSS40" s="42"/>
      <c r="DST40" s="42"/>
      <c r="DSU40" s="42"/>
      <c r="DSV40" s="42"/>
      <c r="DSW40" s="42"/>
      <c r="DSX40" s="42"/>
      <c r="DSY40" s="42"/>
      <c r="DSZ40" s="42"/>
      <c r="DTA40" s="42"/>
      <c r="DTB40" s="42"/>
      <c r="DTC40" s="42"/>
      <c r="DTD40" s="42"/>
      <c r="DTE40" s="42"/>
      <c r="DTF40" s="42"/>
      <c r="DTG40" s="42"/>
      <c r="DTH40" s="42"/>
      <c r="DTI40" s="42"/>
      <c r="DTJ40" s="42"/>
      <c r="DTK40" s="42"/>
      <c r="DTL40" s="42"/>
      <c r="DTM40" s="42"/>
      <c r="DTN40" s="42"/>
      <c r="DTO40" s="42"/>
      <c r="DTP40" s="42"/>
      <c r="DTQ40" s="42"/>
      <c r="DTR40" s="42"/>
      <c r="DTS40" s="42"/>
      <c r="DTT40" s="42"/>
      <c r="DTU40" s="42"/>
      <c r="DTV40" s="42"/>
      <c r="DTW40" s="42"/>
      <c r="DTX40" s="42"/>
      <c r="DTY40" s="42"/>
      <c r="DTZ40" s="42"/>
      <c r="DUA40" s="42"/>
      <c r="DUB40" s="42"/>
      <c r="DUC40" s="42"/>
      <c r="DUD40" s="42"/>
      <c r="DUE40" s="42"/>
      <c r="DUF40" s="42"/>
      <c r="DUG40" s="42"/>
      <c r="DUH40" s="42"/>
      <c r="DUI40" s="42"/>
      <c r="DUJ40" s="42"/>
      <c r="DUK40" s="42"/>
      <c r="DUL40" s="42"/>
      <c r="DUM40" s="42"/>
      <c r="DUN40" s="42"/>
      <c r="DUO40" s="42"/>
      <c r="DUP40" s="42"/>
      <c r="DUQ40" s="42"/>
      <c r="DUR40" s="42"/>
      <c r="DUS40" s="42"/>
      <c r="DUT40" s="42"/>
      <c r="DUU40" s="42"/>
      <c r="DUV40" s="42"/>
      <c r="DUW40" s="42"/>
      <c r="DUX40" s="42"/>
      <c r="DUY40" s="42"/>
      <c r="DUZ40" s="42"/>
      <c r="DVA40" s="42"/>
      <c r="DVB40" s="42"/>
      <c r="DVC40" s="42"/>
      <c r="DVD40" s="42"/>
      <c r="DVE40" s="42"/>
      <c r="DVF40" s="42"/>
      <c r="DVG40" s="42"/>
      <c r="DVH40" s="42"/>
      <c r="DVI40" s="42"/>
      <c r="DVJ40" s="42"/>
      <c r="DVK40" s="42"/>
      <c r="DVL40" s="42"/>
      <c r="DVM40" s="42"/>
      <c r="DVN40" s="42"/>
      <c r="DVO40" s="42"/>
      <c r="DVP40" s="42"/>
      <c r="DVQ40" s="42"/>
      <c r="DVR40" s="42"/>
      <c r="DVS40" s="42"/>
      <c r="DVT40" s="42"/>
      <c r="DVU40" s="42"/>
      <c r="DVV40" s="42"/>
      <c r="DVW40" s="42"/>
      <c r="DVX40" s="42"/>
      <c r="DVY40" s="42"/>
      <c r="DVZ40" s="42"/>
      <c r="DWA40" s="42"/>
      <c r="DWB40" s="42"/>
      <c r="DWC40" s="42"/>
      <c r="DWD40" s="42"/>
      <c r="DWE40" s="42"/>
      <c r="DWF40" s="42"/>
      <c r="DWG40" s="42"/>
      <c r="DWH40" s="42"/>
      <c r="DWI40" s="42"/>
      <c r="DWJ40" s="42"/>
      <c r="DWK40" s="42"/>
      <c r="DWL40" s="42"/>
      <c r="DWM40" s="42"/>
      <c r="DWN40" s="42"/>
      <c r="DWO40" s="42"/>
      <c r="DWP40" s="42"/>
      <c r="DWQ40" s="42"/>
      <c r="DWR40" s="42"/>
      <c r="DWS40" s="42"/>
      <c r="DWT40" s="42"/>
      <c r="DWU40" s="42"/>
      <c r="DWV40" s="42"/>
      <c r="DWW40" s="42"/>
      <c r="DWX40" s="42"/>
      <c r="DWY40" s="42"/>
      <c r="DWZ40" s="42"/>
      <c r="DXA40" s="42"/>
      <c r="DXB40" s="42"/>
      <c r="DXC40" s="42"/>
      <c r="DXD40" s="42"/>
      <c r="DXE40" s="42"/>
      <c r="DXF40" s="42"/>
      <c r="DXG40" s="42"/>
      <c r="DXH40" s="42"/>
      <c r="DXI40" s="42"/>
      <c r="DXJ40" s="42"/>
      <c r="DXK40" s="42"/>
      <c r="DXL40" s="42"/>
      <c r="DXM40" s="42"/>
      <c r="DXN40" s="42"/>
      <c r="DXO40" s="42"/>
      <c r="DXP40" s="42"/>
      <c r="DXQ40" s="42"/>
      <c r="DXR40" s="42"/>
      <c r="DXS40" s="42"/>
      <c r="DXT40" s="42"/>
      <c r="DXU40" s="42"/>
      <c r="DXV40" s="42"/>
      <c r="DXW40" s="42"/>
      <c r="DXX40" s="42"/>
      <c r="DXY40" s="42"/>
      <c r="DXZ40" s="42"/>
      <c r="DYA40" s="42"/>
      <c r="DYB40" s="42"/>
      <c r="DYC40" s="42"/>
      <c r="DYD40" s="42"/>
      <c r="DYE40" s="42"/>
      <c r="DYF40" s="42"/>
      <c r="DYG40" s="42"/>
      <c r="DYH40" s="42"/>
      <c r="DYI40" s="42"/>
      <c r="DYJ40" s="42"/>
      <c r="DYK40" s="42"/>
      <c r="DYL40" s="42"/>
      <c r="DYM40" s="42"/>
      <c r="DYN40" s="42"/>
      <c r="DYO40" s="42"/>
      <c r="DYP40" s="42"/>
      <c r="DYQ40" s="42"/>
      <c r="DYR40" s="42"/>
      <c r="DYS40" s="42"/>
      <c r="DYT40" s="42"/>
      <c r="DYU40" s="42"/>
      <c r="DYV40" s="42"/>
      <c r="DYW40" s="42"/>
      <c r="DYX40" s="42"/>
      <c r="DYY40" s="42"/>
      <c r="DYZ40" s="42"/>
      <c r="DZA40" s="42"/>
      <c r="DZB40" s="42"/>
      <c r="DZC40" s="42"/>
      <c r="DZD40" s="42"/>
      <c r="DZE40" s="42"/>
      <c r="DZF40" s="42"/>
      <c r="DZG40" s="42"/>
      <c r="DZH40" s="42"/>
      <c r="DZI40" s="42"/>
      <c r="DZJ40" s="42"/>
      <c r="DZK40" s="42"/>
      <c r="DZL40" s="42"/>
      <c r="DZM40" s="42"/>
      <c r="DZN40" s="42"/>
      <c r="DZO40" s="42"/>
      <c r="DZP40" s="42"/>
      <c r="DZQ40" s="42"/>
      <c r="DZR40" s="42"/>
      <c r="DZS40" s="42"/>
      <c r="DZT40" s="42"/>
      <c r="DZU40" s="42"/>
      <c r="DZV40" s="42"/>
      <c r="DZW40" s="42"/>
      <c r="DZX40" s="42"/>
      <c r="DZY40" s="42"/>
      <c r="DZZ40" s="42"/>
      <c r="EAA40" s="42"/>
      <c r="EAB40" s="42"/>
      <c r="EAC40" s="42"/>
      <c r="EAD40" s="42"/>
      <c r="EAE40" s="42"/>
      <c r="EAF40" s="42"/>
      <c r="EAG40" s="42"/>
      <c r="EAH40" s="42"/>
      <c r="EAI40" s="42"/>
      <c r="EAJ40" s="42"/>
      <c r="EAK40" s="42"/>
      <c r="EAL40" s="42"/>
      <c r="EAM40" s="42"/>
      <c r="EAN40" s="42"/>
      <c r="EAO40" s="42"/>
      <c r="EAP40" s="42"/>
      <c r="EAQ40" s="42"/>
      <c r="EAR40" s="42"/>
      <c r="EAS40" s="42"/>
      <c r="EAT40" s="42"/>
      <c r="EAU40" s="42"/>
      <c r="EAV40" s="42"/>
      <c r="EAW40" s="42"/>
      <c r="EAX40" s="42"/>
      <c r="EAY40" s="42"/>
      <c r="EAZ40" s="42"/>
      <c r="EBA40" s="42"/>
      <c r="EBB40" s="42"/>
      <c r="EBC40" s="42"/>
      <c r="EBD40" s="42"/>
      <c r="EBE40" s="42"/>
      <c r="EBF40" s="42"/>
      <c r="EBG40" s="42"/>
      <c r="EBH40" s="42"/>
      <c r="EBI40" s="42"/>
      <c r="EBJ40" s="42"/>
      <c r="EBK40" s="42"/>
      <c r="EBL40" s="42"/>
      <c r="EBM40" s="42"/>
      <c r="EBN40" s="42"/>
      <c r="EBO40" s="42"/>
      <c r="EBP40" s="42"/>
      <c r="EBQ40" s="42"/>
      <c r="EBR40" s="42"/>
      <c r="EBS40" s="42"/>
      <c r="EBT40" s="42"/>
      <c r="EBU40" s="42"/>
      <c r="EBV40" s="42"/>
      <c r="EBW40" s="42"/>
      <c r="EBX40" s="42"/>
      <c r="EBY40" s="42"/>
      <c r="EBZ40" s="42"/>
      <c r="ECA40" s="42"/>
      <c r="ECB40" s="42"/>
      <c r="ECC40" s="42"/>
      <c r="ECD40" s="42"/>
      <c r="ECE40" s="42"/>
      <c r="ECF40" s="42"/>
      <c r="ECG40" s="42"/>
      <c r="ECH40" s="42"/>
      <c r="ECI40" s="42"/>
      <c r="ECJ40" s="42"/>
      <c r="ECK40" s="42"/>
      <c r="ECL40" s="42"/>
      <c r="ECM40" s="42"/>
      <c r="ECN40" s="42"/>
      <c r="ECO40" s="42"/>
      <c r="ECP40" s="42"/>
      <c r="ECQ40" s="42"/>
      <c r="ECR40" s="42"/>
      <c r="ECS40" s="42"/>
      <c r="ECT40" s="42"/>
      <c r="ECU40" s="42"/>
      <c r="ECV40" s="42"/>
      <c r="ECW40" s="42"/>
      <c r="ECX40" s="42"/>
      <c r="ECY40" s="42"/>
      <c r="ECZ40" s="42"/>
      <c r="EDA40" s="42"/>
      <c r="EDB40" s="42"/>
      <c r="EDC40" s="42"/>
      <c r="EDD40" s="42"/>
      <c r="EDE40" s="42"/>
      <c r="EDF40" s="42"/>
      <c r="EDG40" s="42"/>
      <c r="EDH40" s="42"/>
      <c r="EDI40" s="42"/>
      <c r="EDJ40" s="42"/>
      <c r="EDK40" s="42"/>
      <c r="EDL40" s="42"/>
      <c r="EDM40" s="42"/>
      <c r="EDN40" s="42"/>
      <c r="EDO40" s="42"/>
      <c r="EDP40" s="42"/>
      <c r="EDQ40" s="42"/>
      <c r="EDR40" s="42"/>
      <c r="EDS40" s="42"/>
      <c r="EDT40" s="42"/>
      <c r="EDU40" s="42"/>
      <c r="EDV40" s="42"/>
      <c r="EDW40" s="42"/>
      <c r="EDX40" s="42"/>
      <c r="EDY40" s="42"/>
      <c r="EDZ40" s="42"/>
      <c r="EEA40" s="42"/>
      <c r="EEB40" s="42"/>
      <c r="EEC40" s="42"/>
      <c r="EED40" s="42"/>
      <c r="EEE40" s="42"/>
      <c r="EEF40" s="42"/>
      <c r="EEG40" s="42"/>
      <c r="EEH40" s="42"/>
      <c r="EEI40" s="42"/>
      <c r="EEJ40" s="42"/>
      <c r="EEK40" s="42"/>
      <c r="EEL40" s="42"/>
      <c r="EEM40" s="42"/>
      <c r="EEN40" s="42"/>
      <c r="EEO40" s="42"/>
      <c r="EEP40" s="42"/>
      <c r="EEQ40" s="42"/>
      <c r="EER40" s="42"/>
      <c r="EES40" s="42"/>
      <c r="EET40" s="42"/>
      <c r="EEU40" s="42"/>
      <c r="EEV40" s="42"/>
      <c r="EEW40" s="42"/>
      <c r="EEX40" s="42"/>
      <c r="EEY40" s="42"/>
      <c r="EEZ40" s="42"/>
      <c r="EFA40" s="42"/>
      <c r="EFB40" s="42"/>
      <c r="EFC40" s="42"/>
      <c r="EFD40" s="42"/>
      <c r="EFE40" s="42"/>
      <c r="EFF40" s="42"/>
      <c r="EFG40" s="42"/>
      <c r="EFH40" s="42"/>
      <c r="EFI40" s="42"/>
      <c r="EFJ40" s="42"/>
      <c r="EFK40" s="42"/>
      <c r="EFL40" s="42"/>
      <c r="EFM40" s="42"/>
      <c r="EFN40" s="42"/>
      <c r="EFO40" s="42"/>
      <c r="EFP40" s="42"/>
      <c r="EFQ40" s="42"/>
      <c r="EFR40" s="42"/>
      <c r="EFS40" s="42"/>
      <c r="EFT40" s="42"/>
      <c r="EFU40" s="42"/>
      <c r="EFV40" s="42"/>
      <c r="EFW40" s="42"/>
      <c r="EFX40" s="42"/>
      <c r="EFY40" s="42"/>
      <c r="EFZ40" s="42"/>
      <c r="EGA40" s="42"/>
      <c r="EGB40" s="42"/>
      <c r="EGC40" s="42"/>
      <c r="EGD40" s="42"/>
      <c r="EGE40" s="42"/>
      <c r="EGF40" s="42"/>
      <c r="EGG40" s="42"/>
      <c r="EGH40" s="42"/>
      <c r="EGI40" s="42"/>
      <c r="EGJ40" s="42"/>
      <c r="EGK40" s="42"/>
      <c r="EGL40" s="42"/>
      <c r="EGM40" s="42"/>
      <c r="EGN40" s="42"/>
      <c r="EGO40" s="42"/>
      <c r="EGP40" s="42"/>
      <c r="EGQ40" s="42"/>
      <c r="EGR40" s="42"/>
      <c r="EGS40" s="42"/>
      <c r="EGT40" s="42"/>
      <c r="EGU40" s="42"/>
      <c r="EGV40" s="42"/>
      <c r="EGW40" s="42"/>
      <c r="EGX40" s="42"/>
      <c r="EGY40" s="42"/>
      <c r="EGZ40" s="42"/>
      <c r="EHA40" s="42"/>
      <c r="EHB40" s="42"/>
      <c r="EHC40" s="42"/>
      <c r="EHD40" s="42"/>
      <c r="EHE40" s="42"/>
      <c r="EHF40" s="42"/>
      <c r="EHG40" s="42"/>
      <c r="EHH40" s="42"/>
      <c r="EHI40" s="42"/>
      <c r="EHJ40" s="42"/>
      <c r="EHK40" s="42"/>
      <c r="EHL40" s="42"/>
      <c r="EHM40" s="42"/>
      <c r="EHN40" s="42"/>
      <c r="EHO40" s="42"/>
      <c r="EHP40" s="42"/>
      <c r="EHQ40" s="42"/>
      <c r="EHR40" s="42"/>
      <c r="EHS40" s="42"/>
      <c r="EHT40" s="42"/>
      <c r="EHU40" s="42"/>
      <c r="EHV40" s="42"/>
      <c r="EHW40" s="42"/>
      <c r="EHX40" s="42"/>
      <c r="EHY40" s="42"/>
      <c r="EHZ40" s="42"/>
      <c r="EIA40" s="42"/>
      <c r="EIB40" s="42"/>
      <c r="EIC40" s="42"/>
      <c r="EID40" s="42"/>
      <c r="EIE40" s="42"/>
      <c r="EIF40" s="42"/>
      <c r="EIG40" s="42"/>
      <c r="EIH40" s="42"/>
      <c r="EII40" s="42"/>
      <c r="EIJ40" s="42"/>
      <c r="EIK40" s="42"/>
      <c r="EIL40" s="42"/>
      <c r="EIM40" s="42"/>
      <c r="EIN40" s="42"/>
      <c r="EIO40" s="42"/>
      <c r="EIP40" s="42"/>
      <c r="EIQ40" s="42"/>
      <c r="EIR40" s="42"/>
      <c r="EIS40" s="42"/>
      <c r="EIT40" s="42"/>
      <c r="EIU40" s="42"/>
      <c r="EIV40" s="42"/>
      <c r="EIW40" s="42"/>
      <c r="EIX40" s="42"/>
      <c r="EIY40" s="42"/>
      <c r="EIZ40" s="42"/>
      <c r="EJA40" s="42"/>
      <c r="EJB40" s="42"/>
      <c r="EJC40" s="42"/>
      <c r="EJD40" s="42"/>
      <c r="EJE40" s="42"/>
      <c r="EJF40" s="42"/>
      <c r="EJG40" s="42"/>
      <c r="EJH40" s="42"/>
      <c r="EJI40" s="42"/>
      <c r="EJJ40" s="42"/>
      <c r="EJK40" s="42"/>
      <c r="EJL40" s="42"/>
      <c r="EJM40" s="42"/>
      <c r="EJN40" s="42"/>
      <c r="EJO40" s="42"/>
      <c r="EJP40" s="42"/>
      <c r="EJQ40" s="42"/>
      <c r="EJR40" s="42"/>
      <c r="EJS40" s="42"/>
      <c r="EJT40" s="42"/>
      <c r="EJU40" s="42"/>
      <c r="EJV40" s="42"/>
      <c r="EJW40" s="42"/>
      <c r="EJX40" s="42"/>
      <c r="EJY40" s="42"/>
      <c r="EJZ40" s="42"/>
      <c r="EKA40" s="42"/>
      <c r="EKB40" s="42"/>
      <c r="EKC40" s="42"/>
      <c r="EKD40" s="42"/>
      <c r="EKE40" s="42"/>
      <c r="EKF40" s="42"/>
      <c r="EKG40" s="42"/>
      <c r="EKH40" s="42"/>
      <c r="EKI40" s="42"/>
      <c r="EKJ40" s="42"/>
      <c r="EKK40" s="42"/>
      <c r="EKL40" s="42"/>
      <c r="EKM40" s="42"/>
      <c r="EKN40" s="42"/>
      <c r="EKO40" s="42"/>
      <c r="EKP40" s="42"/>
      <c r="EKQ40" s="42"/>
      <c r="EKR40" s="42"/>
      <c r="EKS40" s="42"/>
      <c r="EKT40" s="42"/>
      <c r="EKU40" s="42"/>
      <c r="EKV40" s="42"/>
      <c r="EKW40" s="42"/>
      <c r="EKX40" s="42"/>
      <c r="EKY40" s="42"/>
      <c r="EKZ40" s="42"/>
      <c r="ELA40" s="42"/>
      <c r="ELB40" s="42"/>
      <c r="ELC40" s="42"/>
      <c r="ELD40" s="42"/>
      <c r="ELE40" s="42"/>
      <c r="ELF40" s="42"/>
      <c r="ELG40" s="42"/>
      <c r="ELH40" s="42"/>
      <c r="ELI40" s="42"/>
      <c r="ELJ40" s="42"/>
      <c r="ELK40" s="42"/>
      <c r="ELL40" s="42"/>
      <c r="ELM40" s="42"/>
      <c r="ELN40" s="42"/>
      <c r="ELO40" s="42"/>
      <c r="ELP40" s="42"/>
      <c r="ELQ40" s="42"/>
      <c r="ELR40" s="42"/>
      <c r="ELS40" s="42"/>
      <c r="ELT40" s="42"/>
      <c r="ELU40" s="42"/>
      <c r="ELV40" s="42"/>
      <c r="ELW40" s="42"/>
      <c r="ELX40" s="42"/>
      <c r="ELY40" s="42"/>
      <c r="ELZ40" s="42"/>
      <c r="EMA40" s="42"/>
      <c r="EMB40" s="42"/>
      <c r="EMC40" s="42"/>
      <c r="EMD40" s="42"/>
      <c r="EME40" s="42"/>
      <c r="EMF40" s="42"/>
      <c r="EMG40" s="42"/>
      <c r="EMH40" s="42"/>
      <c r="EMI40" s="42"/>
      <c r="EMJ40" s="42"/>
      <c r="EMK40" s="42"/>
      <c r="EML40" s="42"/>
      <c r="EMM40" s="42"/>
      <c r="EMN40" s="42"/>
      <c r="EMO40" s="42"/>
      <c r="EMP40" s="42"/>
      <c r="EMQ40" s="42"/>
      <c r="EMR40" s="42"/>
      <c r="EMS40" s="42"/>
      <c r="EMT40" s="42"/>
      <c r="EMU40" s="42"/>
      <c r="EMV40" s="42"/>
      <c r="EMW40" s="42"/>
      <c r="EMX40" s="42"/>
      <c r="EMY40" s="42"/>
      <c r="EMZ40" s="42"/>
      <c r="ENA40" s="42"/>
      <c r="ENB40" s="42"/>
      <c r="ENC40" s="42"/>
      <c r="END40" s="42"/>
      <c r="ENE40" s="42"/>
      <c r="ENF40" s="42"/>
      <c r="ENG40" s="42"/>
      <c r="ENH40" s="42"/>
      <c r="ENI40" s="42"/>
      <c r="ENJ40" s="42"/>
      <c r="ENK40" s="42"/>
      <c r="ENL40" s="42"/>
      <c r="ENM40" s="42"/>
      <c r="ENN40" s="42"/>
      <c r="ENO40" s="42"/>
      <c r="ENP40" s="42"/>
      <c r="ENQ40" s="42"/>
      <c r="ENR40" s="42"/>
      <c r="ENS40" s="42"/>
      <c r="ENT40" s="42"/>
      <c r="ENU40" s="42"/>
      <c r="ENV40" s="42"/>
      <c r="ENW40" s="42"/>
      <c r="ENX40" s="42"/>
      <c r="ENY40" s="42"/>
      <c r="ENZ40" s="42"/>
      <c r="EOA40" s="42"/>
      <c r="EOB40" s="42"/>
      <c r="EOC40" s="42"/>
      <c r="EOD40" s="42"/>
      <c r="EOE40" s="42"/>
      <c r="EOF40" s="42"/>
      <c r="EOG40" s="42"/>
      <c r="EOH40" s="42"/>
      <c r="EOI40" s="42"/>
      <c r="EOJ40" s="42"/>
      <c r="EOK40" s="42"/>
      <c r="EOL40" s="42"/>
      <c r="EOM40" s="42"/>
      <c r="EON40" s="42"/>
      <c r="EOO40" s="42"/>
      <c r="EOP40" s="42"/>
      <c r="EOQ40" s="42"/>
      <c r="EOR40" s="42"/>
      <c r="EOS40" s="42"/>
      <c r="EOT40" s="42"/>
      <c r="EOU40" s="42"/>
      <c r="EOV40" s="42"/>
      <c r="EOW40" s="42"/>
      <c r="EOX40" s="42"/>
      <c r="EOY40" s="42"/>
      <c r="EOZ40" s="42"/>
      <c r="EPA40" s="42"/>
      <c r="EPB40" s="42"/>
      <c r="EPC40" s="42"/>
      <c r="EPD40" s="42"/>
      <c r="EPE40" s="42"/>
      <c r="EPF40" s="42"/>
      <c r="EPG40" s="42"/>
      <c r="EPH40" s="42"/>
      <c r="EPI40" s="42"/>
      <c r="EPJ40" s="42"/>
      <c r="EPK40" s="42"/>
      <c r="EPL40" s="42"/>
      <c r="EPM40" s="42"/>
      <c r="EPN40" s="42"/>
      <c r="EPO40" s="42"/>
      <c r="EPP40" s="42"/>
      <c r="EPQ40" s="42"/>
      <c r="EPR40" s="42"/>
      <c r="EPS40" s="42"/>
      <c r="EPT40" s="42"/>
      <c r="EPU40" s="42"/>
      <c r="EPV40" s="42"/>
      <c r="EPW40" s="42"/>
      <c r="EPX40" s="42"/>
      <c r="EPY40" s="42"/>
      <c r="EPZ40" s="42"/>
      <c r="EQA40" s="42"/>
      <c r="EQB40" s="42"/>
      <c r="EQC40" s="42"/>
      <c r="EQD40" s="42"/>
      <c r="EQE40" s="42"/>
      <c r="EQF40" s="42"/>
      <c r="EQG40" s="42"/>
      <c r="EQH40" s="42"/>
      <c r="EQI40" s="42"/>
      <c r="EQJ40" s="42"/>
      <c r="EQK40" s="42"/>
      <c r="EQL40" s="42"/>
      <c r="EQM40" s="42"/>
      <c r="EQN40" s="42"/>
      <c r="EQO40" s="42"/>
      <c r="EQP40" s="42"/>
      <c r="EQQ40" s="42"/>
      <c r="EQR40" s="42"/>
      <c r="EQS40" s="42"/>
      <c r="EQT40" s="42"/>
      <c r="EQU40" s="42"/>
      <c r="EQV40" s="42"/>
      <c r="EQW40" s="42"/>
      <c r="EQX40" s="42"/>
      <c r="EQY40" s="42"/>
      <c r="EQZ40" s="42"/>
      <c r="ERA40" s="42"/>
      <c r="ERB40" s="42"/>
      <c r="ERC40" s="42"/>
      <c r="ERD40" s="42"/>
      <c r="ERE40" s="42"/>
      <c r="ERF40" s="42"/>
      <c r="ERG40" s="42"/>
      <c r="ERH40" s="42"/>
      <c r="ERI40" s="42"/>
      <c r="ERJ40" s="42"/>
      <c r="ERK40" s="42"/>
      <c r="ERL40" s="42"/>
      <c r="ERM40" s="42"/>
      <c r="ERN40" s="42"/>
      <c r="ERO40" s="42"/>
      <c r="ERP40" s="42"/>
      <c r="ERQ40" s="42"/>
      <c r="ERR40" s="42"/>
      <c r="ERS40" s="42"/>
      <c r="ERT40" s="42"/>
      <c r="ERU40" s="42"/>
      <c r="ERV40" s="42"/>
      <c r="ERW40" s="42"/>
      <c r="ERX40" s="42"/>
      <c r="ERY40" s="42"/>
      <c r="ERZ40" s="42"/>
      <c r="ESA40" s="42"/>
      <c r="ESB40" s="42"/>
      <c r="ESC40" s="42"/>
      <c r="ESD40" s="42"/>
      <c r="ESE40" s="42"/>
      <c r="ESF40" s="42"/>
      <c r="ESG40" s="42"/>
      <c r="ESH40" s="42"/>
      <c r="ESI40" s="42"/>
      <c r="ESJ40" s="42"/>
      <c r="ESK40" s="42"/>
      <c r="ESL40" s="42"/>
      <c r="ESM40" s="42"/>
      <c r="ESN40" s="42"/>
      <c r="ESO40" s="42"/>
      <c r="ESP40" s="42"/>
      <c r="ESQ40" s="42"/>
      <c r="ESR40" s="42"/>
      <c r="ESS40" s="42"/>
      <c r="EST40" s="42"/>
      <c r="ESU40" s="42"/>
      <c r="ESV40" s="42"/>
      <c r="ESW40" s="42"/>
      <c r="ESX40" s="42"/>
      <c r="ESY40" s="42"/>
      <c r="ESZ40" s="42"/>
      <c r="ETA40" s="42"/>
      <c r="ETB40" s="42"/>
      <c r="ETC40" s="42"/>
      <c r="ETD40" s="42"/>
      <c r="ETE40" s="42"/>
      <c r="ETF40" s="42"/>
      <c r="ETG40" s="42"/>
      <c r="ETH40" s="42"/>
      <c r="ETI40" s="42"/>
      <c r="ETJ40" s="42"/>
      <c r="ETK40" s="42"/>
      <c r="ETL40" s="42"/>
      <c r="ETM40" s="42"/>
      <c r="ETN40" s="42"/>
      <c r="ETO40" s="42"/>
      <c r="ETP40" s="42"/>
      <c r="ETQ40" s="42"/>
      <c r="ETR40" s="42"/>
      <c r="ETS40" s="42"/>
      <c r="ETT40" s="42"/>
      <c r="ETU40" s="42"/>
      <c r="ETV40" s="42"/>
      <c r="ETW40" s="42"/>
      <c r="ETX40" s="42"/>
      <c r="ETY40" s="42"/>
      <c r="ETZ40" s="42"/>
      <c r="EUA40" s="42"/>
      <c r="EUB40" s="42"/>
      <c r="EUC40" s="42"/>
      <c r="EUD40" s="42"/>
      <c r="EUE40" s="42"/>
      <c r="EUF40" s="42"/>
      <c r="EUG40" s="42"/>
      <c r="EUH40" s="42"/>
      <c r="EUI40" s="42"/>
      <c r="EUJ40" s="42"/>
      <c r="EUK40" s="42"/>
      <c r="EUL40" s="42"/>
      <c r="EUM40" s="42"/>
      <c r="EUN40" s="42"/>
      <c r="EUO40" s="42"/>
      <c r="EUP40" s="42"/>
      <c r="EUQ40" s="42"/>
      <c r="EUR40" s="42"/>
      <c r="EUS40" s="42"/>
      <c r="EUT40" s="42"/>
      <c r="EUU40" s="42"/>
      <c r="EUV40" s="42"/>
      <c r="EUW40" s="42"/>
      <c r="EUX40" s="42"/>
      <c r="EUY40" s="42"/>
      <c r="EUZ40" s="42"/>
      <c r="EVA40" s="42"/>
      <c r="EVB40" s="42"/>
      <c r="EVC40" s="42"/>
      <c r="EVD40" s="42"/>
      <c r="EVE40" s="42"/>
      <c r="EVF40" s="42"/>
      <c r="EVG40" s="42"/>
      <c r="EVH40" s="42"/>
      <c r="EVI40" s="42"/>
      <c r="EVJ40" s="42"/>
      <c r="EVK40" s="42"/>
      <c r="EVL40" s="42"/>
      <c r="EVM40" s="42"/>
      <c r="EVN40" s="42"/>
      <c r="EVO40" s="42"/>
      <c r="EVP40" s="42"/>
      <c r="EVQ40" s="42"/>
      <c r="EVR40" s="42"/>
      <c r="EVS40" s="42"/>
      <c r="EVT40" s="42"/>
      <c r="EVU40" s="42"/>
      <c r="EVV40" s="42"/>
      <c r="EVW40" s="42"/>
      <c r="EVX40" s="42"/>
      <c r="EVY40" s="42"/>
      <c r="EVZ40" s="42"/>
      <c r="EWA40" s="42"/>
      <c r="EWB40" s="42"/>
      <c r="EWC40" s="42"/>
      <c r="EWD40" s="42"/>
      <c r="EWE40" s="42"/>
      <c r="EWF40" s="42"/>
      <c r="EWG40" s="42"/>
      <c r="EWH40" s="42"/>
      <c r="EWI40" s="42"/>
      <c r="EWJ40" s="42"/>
      <c r="EWK40" s="42"/>
      <c r="EWL40" s="42"/>
      <c r="EWM40" s="42"/>
      <c r="EWN40" s="42"/>
      <c r="EWO40" s="42"/>
      <c r="EWP40" s="42"/>
      <c r="EWQ40" s="42"/>
      <c r="EWR40" s="42"/>
      <c r="EWS40" s="42"/>
      <c r="EWT40" s="42"/>
      <c r="EWU40" s="42"/>
      <c r="EWV40" s="42"/>
      <c r="EWW40" s="42"/>
      <c r="EWX40" s="42"/>
      <c r="EWY40" s="42"/>
      <c r="EWZ40" s="42"/>
      <c r="EXA40" s="42"/>
      <c r="EXB40" s="42"/>
      <c r="EXC40" s="42"/>
      <c r="EXD40" s="42"/>
      <c r="EXE40" s="42"/>
      <c r="EXF40" s="42"/>
      <c r="EXG40" s="42"/>
      <c r="EXH40" s="42"/>
      <c r="EXI40" s="42"/>
      <c r="EXJ40" s="42"/>
      <c r="EXK40" s="42"/>
      <c r="EXL40" s="42"/>
      <c r="EXM40" s="42"/>
      <c r="EXN40" s="42"/>
      <c r="EXO40" s="42"/>
      <c r="EXP40" s="42"/>
      <c r="EXQ40" s="42"/>
      <c r="EXR40" s="42"/>
      <c r="EXS40" s="42"/>
      <c r="EXT40" s="42"/>
      <c r="EXU40" s="42"/>
      <c r="EXV40" s="42"/>
      <c r="EXW40" s="42"/>
      <c r="EXX40" s="42"/>
      <c r="EXY40" s="42"/>
      <c r="EXZ40" s="42"/>
      <c r="EYA40" s="42"/>
      <c r="EYB40" s="42"/>
      <c r="EYC40" s="42"/>
      <c r="EYD40" s="42"/>
      <c r="EYE40" s="42"/>
      <c r="EYF40" s="42"/>
      <c r="EYG40" s="42"/>
      <c r="EYH40" s="42"/>
      <c r="EYI40" s="42"/>
      <c r="EYJ40" s="42"/>
      <c r="EYK40" s="42"/>
      <c r="EYL40" s="42"/>
      <c r="EYM40" s="42"/>
      <c r="EYN40" s="42"/>
      <c r="EYO40" s="42"/>
      <c r="EYP40" s="42"/>
      <c r="EYQ40" s="42"/>
      <c r="EYR40" s="42"/>
      <c r="EYS40" s="42"/>
      <c r="EYT40" s="42"/>
      <c r="EYU40" s="42"/>
      <c r="EYV40" s="42"/>
      <c r="EYW40" s="42"/>
      <c r="EYX40" s="42"/>
      <c r="EYY40" s="42"/>
      <c r="EYZ40" s="42"/>
      <c r="EZA40" s="42"/>
      <c r="EZB40" s="42"/>
      <c r="EZC40" s="42"/>
      <c r="EZD40" s="42"/>
      <c r="EZE40" s="42"/>
      <c r="EZF40" s="42"/>
      <c r="EZG40" s="42"/>
      <c r="EZH40" s="42"/>
      <c r="EZI40" s="42"/>
      <c r="EZJ40" s="42"/>
      <c r="EZK40" s="42"/>
      <c r="EZL40" s="42"/>
      <c r="EZM40" s="42"/>
      <c r="EZN40" s="42"/>
      <c r="EZO40" s="42"/>
      <c r="EZP40" s="42"/>
      <c r="EZQ40" s="42"/>
      <c r="EZR40" s="42"/>
      <c r="EZS40" s="42"/>
      <c r="EZT40" s="42"/>
      <c r="EZU40" s="42"/>
      <c r="EZV40" s="42"/>
      <c r="EZW40" s="42"/>
      <c r="EZX40" s="42"/>
      <c r="EZY40" s="42"/>
      <c r="EZZ40" s="42"/>
      <c r="FAA40" s="42"/>
      <c r="FAB40" s="42"/>
      <c r="FAC40" s="42"/>
      <c r="FAD40" s="42"/>
      <c r="FAE40" s="42"/>
      <c r="FAF40" s="42"/>
      <c r="FAG40" s="42"/>
      <c r="FAH40" s="42"/>
      <c r="FAI40" s="42"/>
      <c r="FAJ40" s="42"/>
      <c r="FAK40" s="42"/>
      <c r="FAL40" s="42"/>
      <c r="FAM40" s="42"/>
      <c r="FAN40" s="42"/>
      <c r="FAO40" s="42"/>
      <c r="FAP40" s="42"/>
      <c r="FAQ40" s="42"/>
      <c r="FAR40" s="42"/>
      <c r="FAS40" s="42"/>
      <c r="FAT40" s="42"/>
      <c r="FAU40" s="42"/>
      <c r="FAV40" s="42"/>
      <c r="FAW40" s="42"/>
      <c r="FAX40" s="42"/>
      <c r="FAY40" s="42"/>
      <c r="FAZ40" s="42"/>
      <c r="FBA40" s="42"/>
      <c r="FBB40" s="42"/>
      <c r="FBC40" s="42"/>
      <c r="FBD40" s="42"/>
      <c r="FBE40" s="42"/>
      <c r="FBF40" s="42"/>
      <c r="FBG40" s="42"/>
      <c r="FBH40" s="42"/>
      <c r="FBI40" s="42"/>
      <c r="FBJ40" s="42"/>
      <c r="FBK40" s="42"/>
      <c r="FBL40" s="42"/>
      <c r="FBM40" s="42"/>
      <c r="FBN40" s="42"/>
      <c r="FBO40" s="42"/>
      <c r="FBP40" s="42"/>
      <c r="FBQ40" s="42"/>
      <c r="FBR40" s="42"/>
      <c r="FBS40" s="42"/>
      <c r="FBT40" s="42"/>
      <c r="FBU40" s="42"/>
      <c r="FBV40" s="42"/>
      <c r="FBW40" s="42"/>
      <c r="FBX40" s="42"/>
      <c r="FBY40" s="42"/>
      <c r="FBZ40" s="42"/>
      <c r="FCA40" s="42"/>
      <c r="FCB40" s="42"/>
      <c r="FCC40" s="42"/>
      <c r="FCD40" s="42"/>
      <c r="FCE40" s="42"/>
      <c r="FCF40" s="42"/>
      <c r="FCG40" s="42"/>
      <c r="FCH40" s="42"/>
      <c r="FCI40" s="42"/>
      <c r="FCJ40" s="42"/>
      <c r="FCK40" s="42"/>
      <c r="FCL40" s="42"/>
      <c r="FCM40" s="42"/>
      <c r="FCN40" s="42"/>
      <c r="FCO40" s="42"/>
      <c r="FCP40" s="42"/>
      <c r="FCQ40" s="42"/>
      <c r="FCR40" s="42"/>
      <c r="FCS40" s="42"/>
      <c r="FCT40" s="42"/>
      <c r="FCU40" s="42"/>
      <c r="FCV40" s="42"/>
      <c r="FCW40" s="42"/>
      <c r="FCX40" s="42"/>
      <c r="FCY40" s="42"/>
      <c r="FCZ40" s="42"/>
      <c r="FDA40" s="42"/>
      <c r="FDB40" s="42"/>
      <c r="FDC40" s="42"/>
      <c r="FDD40" s="42"/>
      <c r="FDE40" s="42"/>
      <c r="FDF40" s="42"/>
      <c r="FDG40" s="42"/>
      <c r="FDH40" s="42"/>
      <c r="FDI40" s="42"/>
      <c r="FDJ40" s="42"/>
      <c r="FDK40" s="42"/>
      <c r="FDL40" s="42"/>
      <c r="FDM40" s="42"/>
      <c r="FDN40" s="42"/>
      <c r="FDO40" s="42"/>
      <c r="FDP40" s="42"/>
      <c r="FDQ40" s="42"/>
      <c r="FDR40" s="42"/>
      <c r="FDS40" s="42"/>
      <c r="FDT40" s="42"/>
      <c r="FDU40" s="42"/>
      <c r="FDV40" s="42"/>
      <c r="FDW40" s="42"/>
      <c r="FDX40" s="42"/>
      <c r="FDY40" s="42"/>
      <c r="FDZ40" s="42"/>
      <c r="FEA40" s="42"/>
      <c r="FEB40" s="42"/>
      <c r="FEC40" s="42"/>
      <c r="FED40" s="42"/>
      <c r="FEE40" s="42"/>
      <c r="FEF40" s="42"/>
      <c r="FEG40" s="42"/>
      <c r="FEH40" s="42"/>
      <c r="FEI40" s="42"/>
      <c r="FEJ40" s="42"/>
      <c r="FEK40" s="42"/>
      <c r="FEL40" s="42"/>
      <c r="FEM40" s="42"/>
      <c r="FEN40" s="42"/>
      <c r="FEO40" s="42"/>
      <c r="FEP40" s="42"/>
      <c r="FEQ40" s="42"/>
      <c r="FER40" s="42"/>
      <c r="FES40" s="42"/>
      <c r="FET40" s="42"/>
      <c r="FEU40" s="42"/>
      <c r="FEV40" s="42"/>
      <c r="FEW40" s="42"/>
      <c r="FEX40" s="42"/>
      <c r="FEY40" s="42"/>
      <c r="FEZ40" s="42"/>
      <c r="FFA40" s="42"/>
      <c r="FFB40" s="42"/>
      <c r="FFC40" s="42"/>
      <c r="FFD40" s="42"/>
      <c r="FFE40" s="42"/>
      <c r="FFF40" s="42"/>
      <c r="FFG40" s="42"/>
      <c r="FFH40" s="42"/>
      <c r="FFI40" s="42"/>
      <c r="FFJ40" s="42"/>
      <c r="FFK40" s="42"/>
      <c r="FFL40" s="42"/>
      <c r="FFM40" s="42"/>
      <c r="FFN40" s="42"/>
      <c r="FFO40" s="42"/>
      <c r="FFP40" s="42"/>
      <c r="FFQ40" s="42"/>
      <c r="FFR40" s="42"/>
      <c r="FFS40" s="42"/>
      <c r="FFT40" s="42"/>
      <c r="FFU40" s="42"/>
      <c r="FFV40" s="42"/>
      <c r="FFW40" s="42"/>
      <c r="FFX40" s="42"/>
      <c r="FFY40" s="42"/>
      <c r="FFZ40" s="42"/>
      <c r="FGA40" s="42"/>
      <c r="FGB40" s="42"/>
      <c r="FGC40" s="42"/>
      <c r="FGD40" s="42"/>
      <c r="FGE40" s="42"/>
      <c r="FGF40" s="42"/>
      <c r="FGG40" s="42"/>
      <c r="FGH40" s="42"/>
      <c r="FGI40" s="42"/>
      <c r="FGJ40" s="42"/>
      <c r="FGK40" s="42"/>
      <c r="FGL40" s="42"/>
      <c r="FGM40" s="42"/>
      <c r="FGN40" s="42"/>
      <c r="FGO40" s="42"/>
      <c r="FGP40" s="42"/>
      <c r="FGQ40" s="42"/>
      <c r="FGR40" s="42"/>
      <c r="FGS40" s="42"/>
      <c r="FGT40" s="42"/>
      <c r="FGU40" s="42"/>
      <c r="FGV40" s="42"/>
      <c r="FGW40" s="42"/>
      <c r="FGX40" s="42"/>
      <c r="FGY40" s="42"/>
      <c r="FGZ40" s="42"/>
      <c r="FHA40" s="42"/>
      <c r="FHB40" s="42"/>
      <c r="FHC40" s="42"/>
      <c r="FHD40" s="42"/>
      <c r="FHE40" s="42"/>
      <c r="FHF40" s="42"/>
      <c r="FHG40" s="42"/>
      <c r="FHH40" s="42"/>
      <c r="FHI40" s="42"/>
      <c r="FHJ40" s="42"/>
      <c r="FHK40" s="42"/>
      <c r="FHL40" s="42"/>
      <c r="FHM40" s="42"/>
      <c r="FHN40" s="42"/>
      <c r="FHO40" s="42"/>
      <c r="FHP40" s="42"/>
      <c r="FHQ40" s="42"/>
      <c r="FHR40" s="42"/>
      <c r="FHS40" s="42"/>
      <c r="FHT40" s="42"/>
      <c r="FHU40" s="42"/>
      <c r="FHV40" s="42"/>
      <c r="FHW40" s="42"/>
      <c r="FHX40" s="42"/>
      <c r="FHY40" s="42"/>
      <c r="FHZ40" s="42"/>
      <c r="FIA40" s="42"/>
      <c r="FIB40" s="42"/>
      <c r="FIC40" s="42"/>
      <c r="FID40" s="42"/>
      <c r="FIE40" s="42"/>
      <c r="FIF40" s="42"/>
      <c r="FIG40" s="42"/>
      <c r="FIH40" s="42"/>
      <c r="FII40" s="42"/>
      <c r="FIJ40" s="42"/>
      <c r="FIK40" s="42"/>
      <c r="FIL40" s="42"/>
      <c r="FIM40" s="42"/>
      <c r="FIN40" s="42"/>
      <c r="FIO40" s="42"/>
      <c r="FIP40" s="42"/>
      <c r="FIQ40" s="42"/>
      <c r="FIR40" s="42"/>
      <c r="FIS40" s="42"/>
      <c r="FIT40" s="42"/>
      <c r="FIU40" s="42"/>
      <c r="FIV40" s="42"/>
      <c r="FIW40" s="42"/>
      <c r="FIX40" s="42"/>
      <c r="FIY40" s="42"/>
      <c r="FIZ40" s="42"/>
      <c r="FJA40" s="42"/>
      <c r="FJB40" s="42"/>
      <c r="FJC40" s="42"/>
      <c r="FJD40" s="42"/>
      <c r="FJE40" s="42"/>
      <c r="FJF40" s="42"/>
      <c r="FJG40" s="42"/>
      <c r="FJH40" s="42"/>
      <c r="FJI40" s="42"/>
      <c r="FJJ40" s="42"/>
      <c r="FJK40" s="42"/>
      <c r="FJL40" s="42"/>
      <c r="FJM40" s="42"/>
      <c r="FJN40" s="42"/>
      <c r="FJO40" s="42"/>
      <c r="FJP40" s="42"/>
      <c r="FJQ40" s="42"/>
      <c r="FJR40" s="42"/>
      <c r="FJS40" s="42"/>
      <c r="FJT40" s="42"/>
      <c r="FJU40" s="42"/>
      <c r="FJV40" s="42"/>
      <c r="FJW40" s="42"/>
      <c r="FJX40" s="42"/>
      <c r="FJY40" s="42"/>
      <c r="FJZ40" s="42"/>
      <c r="FKA40" s="42"/>
      <c r="FKB40" s="42"/>
      <c r="FKC40" s="42"/>
      <c r="FKD40" s="42"/>
      <c r="FKE40" s="42"/>
      <c r="FKF40" s="42"/>
      <c r="FKG40" s="42"/>
      <c r="FKH40" s="42"/>
      <c r="FKI40" s="42"/>
      <c r="FKJ40" s="42"/>
      <c r="FKK40" s="42"/>
      <c r="FKL40" s="42"/>
      <c r="FKM40" s="42"/>
      <c r="FKN40" s="42"/>
      <c r="FKO40" s="42"/>
      <c r="FKP40" s="42"/>
      <c r="FKQ40" s="42"/>
      <c r="FKR40" s="42"/>
      <c r="FKS40" s="42"/>
      <c r="FKT40" s="42"/>
      <c r="FKU40" s="42"/>
      <c r="FKV40" s="42"/>
      <c r="FKW40" s="42"/>
      <c r="FKX40" s="42"/>
      <c r="FKY40" s="42"/>
      <c r="FKZ40" s="42"/>
      <c r="FLA40" s="42"/>
      <c r="FLB40" s="42"/>
      <c r="FLC40" s="42"/>
      <c r="FLD40" s="42"/>
      <c r="FLE40" s="42"/>
      <c r="FLF40" s="42"/>
      <c r="FLG40" s="42"/>
      <c r="FLH40" s="42"/>
      <c r="FLI40" s="42"/>
      <c r="FLJ40" s="42"/>
      <c r="FLK40" s="42"/>
      <c r="FLL40" s="42"/>
      <c r="FLM40" s="42"/>
      <c r="FLN40" s="42"/>
      <c r="FLO40" s="42"/>
      <c r="FLP40" s="42"/>
      <c r="FLQ40" s="42"/>
      <c r="FLR40" s="42"/>
      <c r="FLS40" s="42"/>
      <c r="FLT40" s="42"/>
      <c r="FLU40" s="42"/>
      <c r="FLV40" s="42"/>
      <c r="FLW40" s="42"/>
      <c r="FLX40" s="42"/>
      <c r="FLY40" s="42"/>
      <c r="FLZ40" s="42"/>
      <c r="FMA40" s="42"/>
      <c r="FMB40" s="42"/>
      <c r="FMC40" s="42"/>
      <c r="FMD40" s="42"/>
      <c r="FME40" s="42"/>
      <c r="FMF40" s="42"/>
      <c r="FMG40" s="42"/>
      <c r="FMH40" s="42"/>
      <c r="FMI40" s="42"/>
      <c r="FMJ40" s="42"/>
      <c r="FMK40" s="42"/>
      <c r="FML40" s="42"/>
      <c r="FMM40" s="42"/>
      <c r="FMN40" s="42"/>
      <c r="FMO40" s="42"/>
      <c r="FMP40" s="42"/>
      <c r="FMQ40" s="42"/>
      <c r="FMR40" s="42"/>
      <c r="FMS40" s="42"/>
      <c r="FMT40" s="42"/>
      <c r="FMU40" s="42"/>
      <c r="FMV40" s="42"/>
      <c r="FMW40" s="42"/>
      <c r="FMX40" s="42"/>
      <c r="FMY40" s="42"/>
      <c r="FMZ40" s="42"/>
      <c r="FNA40" s="42"/>
      <c r="FNB40" s="42"/>
      <c r="FNC40" s="42"/>
      <c r="FND40" s="42"/>
      <c r="FNE40" s="42"/>
      <c r="FNF40" s="42"/>
      <c r="FNG40" s="42"/>
      <c r="FNH40" s="42"/>
      <c r="FNI40" s="42"/>
      <c r="FNJ40" s="42"/>
      <c r="FNK40" s="42"/>
      <c r="FNL40" s="42"/>
      <c r="FNM40" s="42"/>
      <c r="FNN40" s="42"/>
      <c r="FNO40" s="42"/>
      <c r="FNP40" s="42"/>
      <c r="FNQ40" s="42"/>
      <c r="FNR40" s="42"/>
      <c r="FNS40" s="42"/>
      <c r="FNT40" s="42"/>
      <c r="FNU40" s="42"/>
      <c r="FNV40" s="42"/>
      <c r="FNW40" s="42"/>
      <c r="FNX40" s="42"/>
      <c r="FNY40" s="42"/>
      <c r="FNZ40" s="42"/>
      <c r="FOA40" s="42"/>
      <c r="FOB40" s="42"/>
      <c r="FOC40" s="42"/>
      <c r="FOD40" s="42"/>
      <c r="FOE40" s="42"/>
      <c r="FOF40" s="42"/>
      <c r="FOG40" s="42"/>
      <c r="FOH40" s="42"/>
      <c r="FOI40" s="42"/>
      <c r="FOJ40" s="42"/>
      <c r="FOK40" s="42"/>
      <c r="FOL40" s="42"/>
      <c r="FOM40" s="42"/>
      <c r="FON40" s="42"/>
      <c r="FOO40" s="42"/>
      <c r="FOP40" s="42"/>
      <c r="FOQ40" s="42"/>
      <c r="FOR40" s="42"/>
      <c r="FOS40" s="42"/>
      <c r="FOT40" s="42"/>
      <c r="FOU40" s="42"/>
      <c r="FOV40" s="42"/>
      <c r="FOW40" s="42"/>
      <c r="FOX40" s="42"/>
      <c r="FOY40" s="42"/>
      <c r="FOZ40" s="42"/>
      <c r="FPA40" s="42"/>
      <c r="FPB40" s="42"/>
      <c r="FPC40" s="42"/>
      <c r="FPD40" s="42"/>
      <c r="FPE40" s="42"/>
      <c r="FPF40" s="42"/>
      <c r="FPG40" s="42"/>
      <c r="FPH40" s="42"/>
      <c r="FPI40" s="42"/>
      <c r="FPJ40" s="42"/>
      <c r="FPK40" s="42"/>
      <c r="FPL40" s="42"/>
      <c r="FPM40" s="42"/>
      <c r="FPN40" s="42"/>
      <c r="FPO40" s="42"/>
      <c r="FPP40" s="42"/>
      <c r="FPQ40" s="42"/>
      <c r="FPR40" s="42"/>
      <c r="FPS40" s="42"/>
      <c r="FPT40" s="42"/>
      <c r="FPU40" s="42"/>
      <c r="FPV40" s="42"/>
      <c r="FPW40" s="42"/>
      <c r="FPX40" s="42"/>
      <c r="FPY40" s="42"/>
      <c r="FPZ40" s="42"/>
      <c r="FQA40" s="42"/>
      <c r="FQB40" s="42"/>
      <c r="FQC40" s="42"/>
      <c r="FQD40" s="42"/>
      <c r="FQE40" s="42"/>
      <c r="FQF40" s="42"/>
      <c r="FQG40" s="42"/>
      <c r="FQH40" s="42"/>
      <c r="FQI40" s="42"/>
      <c r="FQJ40" s="42"/>
      <c r="FQK40" s="42"/>
      <c r="FQL40" s="42"/>
      <c r="FQM40" s="42"/>
      <c r="FQN40" s="42"/>
      <c r="FQO40" s="42"/>
      <c r="FQP40" s="42"/>
      <c r="FQQ40" s="42"/>
      <c r="FQR40" s="42"/>
      <c r="FQS40" s="42"/>
      <c r="FQT40" s="42"/>
      <c r="FQU40" s="42"/>
      <c r="FQV40" s="42"/>
      <c r="FQW40" s="42"/>
      <c r="FQX40" s="42"/>
      <c r="FQY40" s="42"/>
      <c r="FQZ40" s="42"/>
      <c r="FRA40" s="42"/>
      <c r="FRB40" s="42"/>
      <c r="FRC40" s="42"/>
      <c r="FRD40" s="42"/>
      <c r="FRE40" s="42"/>
      <c r="FRF40" s="42"/>
      <c r="FRG40" s="42"/>
      <c r="FRH40" s="42"/>
      <c r="FRI40" s="42"/>
      <c r="FRJ40" s="42"/>
      <c r="FRK40" s="42"/>
      <c r="FRL40" s="42"/>
      <c r="FRM40" s="42"/>
      <c r="FRN40" s="42"/>
      <c r="FRO40" s="42"/>
      <c r="FRP40" s="42"/>
      <c r="FRQ40" s="42"/>
      <c r="FRR40" s="42"/>
      <c r="FRS40" s="42"/>
      <c r="FRT40" s="42"/>
      <c r="FRU40" s="42"/>
      <c r="FRV40" s="42"/>
      <c r="FRW40" s="42"/>
      <c r="FRX40" s="42"/>
      <c r="FRY40" s="42"/>
      <c r="FRZ40" s="42"/>
      <c r="FSA40" s="42"/>
      <c r="FSB40" s="42"/>
      <c r="FSC40" s="42"/>
      <c r="FSD40" s="42"/>
      <c r="FSE40" s="42"/>
      <c r="FSF40" s="42"/>
      <c r="FSG40" s="42"/>
      <c r="FSH40" s="42"/>
      <c r="FSI40" s="42"/>
      <c r="FSJ40" s="42"/>
      <c r="FSK40" s="42"/>
      <c r="FSL40" s="42"/>
      <c r="FSM40" s="42"/>
      <c r="FSN40" s="42"/>
      <c r="FSO40" s="42"/>
      <c r="FSP40" s="42"/>
      <c r="FSQ40" s="42"/>
      <c r="FSR40" s="42"/>
      <c r="FSS40" s="42"/>
      <c r="FST40" s="42"/>
      <c r="FSU40" s="42"/>
      <c r="FSV40" s="42"/>
      <c r="FSW40" s="42"/>
      <c r="FSX40" s="42"/>
      <c r="FSY40" s="42"/>
      <c r="FSZ40" s="42"/>
      <c r="FTA40" s="42"/>
      <c r="FTB40" s="42"/>
      <c r="FTC40" s="42"/>
      <c r="FTD40" s="42"/>
      <c r="FTE40" s="42"/>
      <c r="FTF40" s="42"/>
      <c r="FTG40" s="42"/>
      <c r="FTH40" s="42"/>
      <c r="FTI40" s="42"/>
      <c r="FTJ40" s="42"/>
      <c r="FTK40" s="42"/>
      <c r="FTL40" s="42"/>
      <c r="FTM40" s="42"/>
      <c r="FTN40" s="42"/>
      <c r="FTO40" s="42"/>
      <c r="FTP40" s="42"/>
      <c r="FTQ40" s="42"/>
      <c r="FTR40" s="42"/>
      <c r="FTS40" s="42"/>
      <c r="FTT40" s="42"/>
      <c r="FTU40" s="42"/>
      <c r="FTV40" s="42"/>
      <c r="FTW40" s="42"/>
      <c r="FTX40" s="42"/>
      <c r="FTY40" s="42"/>
      <c r="FTZ40" s="42"/>
      <c r="FUA40" s="42"/>
      <c r="FUB40" s="42"/>
      <c r="FUC40" s="42"/>
      <c r="FUD40" s="42"/>
      <c r="FUE40" s="42"/>
      <c r="FUF40" s="42"/>
      <c r="FUG40" s="42"/>
      <c r="FUH40" s="42"/>
      <c r="FUI40" s="42"/>
      <c r="FUJ40" s="42"/>
      <c r="FUK40" s="42"/>
      <c r="FUL40" s="42"/>
      <c r="FUM40" s="42"/>
      <c r="FUN40" s="42"/>
      <c r="FUO40" s="42"/>
      <c r="FUP40" s="42"/>
      <c r="FUQ40" s="42"/>
      <c r="FUR40" s="42"/>
      <c r="FUS40" s="42"/>
      <c r="FUT40" s="42"/>
      <c r="FUU40" s="42"/>
      <c r="FUV40" s="42"/>
      <c r="FUW40" s="42"/>
      <c r="FUX40" s="42"/>
      <c r="FUY40" s="42"/>
      <c r="FUZ40" s="42"/>
      <c r="FVA40" s="42"/>
      <c r="FVB40" s="42"/>
      <c r="FVC40" s="42"/>
      <c r="FVD40" s="42"/>
      <c r="FVE40" s="42"/>
      <c r="FVF40" s="42"/>
      <c r="FVG40" s="42"/>
      <c r="FVH40" s="42"/>
      <c r="FVI40" s="42"/>
      <c r="FVJ40" s="42"/>
      <c r="FVK40" s="42"/>
      <c r="FVL40" s="42"/>
      <c r="FVM40" s="42"/>
      <c r="FVN40" s="42"/>
      <c r="FVO40" s="42"/>
      <c r="FVP40" s="42"/>
      <c r="FVQ40" s="42"/>
      <c r="FVR40" s="42"/>
      <c r="FVS40" s="42"/>
      <c r="FVT40" s="42"/>
      <c r="FVU40" s="42"/>
      <c r="FVV40" s="42"/>
      <c r="FVW40" s="42"/>
      <c r="FVX40" s="42"/>
      <c r="FVY40" s="42"/>
      <c r="FVZ40" s="42"/>
      <c r="FWA40" s="42"/>
      <c r="FWB40" s="42"/>
      <c r="FWC40" s="42"/>
      <c r="FWD40" s="42"/>
      <c r="FWE40" s="42"/>
      <c r="FWF40" s="42"/>
      <c r="FWG40" s="42"/>
      <c r="FWH40" s="42"/>
      <c r="FWI40" s="42"/>
      <c r="FWJ40" s="42"/>
      <c r="FWK40" s="42"/>
      <c r="FWL40" s="42"/>
      <c r="FWM40" s="42"/>
      <c r="FWN40" s="42"/>
      <c r="FWO40" s="42"/>
      <c r="FWP40" s="42"/>
      <c r="FWQ40" s="42"/>
      <c r="FWR40" s="42"/>
      <c r="FWS40" s="42"/>
      <c r="FWT40" s="42"/>
      <c r="FWU40" s="42"/>
      <c r="FWV40" s="42"/>
      <c r="FWW40" s="42"/>
      <c r="FWX40" s="42"/>
      <c r="FWY40" s="42"/>
      <c r="FWZ40" s="42"/>
      <c r="FXA40" s="42"/>
      <c r="FXB40" s="42"/>
      <c r="FXC40" s="42"/>
      <c r="FXD40" s="42"/>
      <c r="FXE40" s="42"/>
      <c r="FXF40" s="42"/>
      <c r="FXG40" s="42"/>
      <c r="FXH40" s="42"/>
      <c r="FXI40" s="42"/>
      <c r="FXJ40" s="42"/>
      <c r="FXK40" s="42"/>
      <c r="FXL40" s="42"/>
      <c r="FXM40" s="42"/>
      <c r="FXN40" s="42"/>
      <c r="FXO40" s="42"/>
      <c r="FXP40" s="42"/>
      <c r="FXQ40" s="42"/>
      <c r="FXR40" s="42"/>
      <c r="FXS40" s="42"/>
      <c r="FXT40" s="42"/>
      <c r="FXU40" s="42"/>
      <c r="FXV40" s="42"/>
      <c r="FXW40" s="42"/>
      <c r="FXX40" s="42"/>
      <c r="FXY40" s="42"/>
      <c r="FXZ40" s="42"/>
      <c r="FYA40" s="42"/>
      <c r="FYB40" s="42"/>
      <c r="FYC40" s="42"/>
      <c r="FYD40" s="42"/>
      <c r="FYE40" s="42"/>
      <c r="FYF40" s="42"/>
      <c r="FYG40" s="42"/>
      <c r="FYH40" s="42"/>
      <c r="FYI40" s="42"/>
      <c r="FYJ40" s="42"/>
      <c r="FYK40" s="42"/>
      <c r="FYL40" s="42"/>
      <c r="FYM40" s="42"/>
      <c r="FYN40" s="42"/>
      <c r="FYO40" s="42"/>
      <c r="FYP40" s="42"/>
      <c r="FYQ40" s="42"/>
      <c r="FYR40" s="42"/>
      <c r="FYS40" s="42"/>
      <c r="FYT40" s="42"/>
      <c r="FYU40" s="42"/>
      <c r="FYV40" s="42"/>
      <c r="FYW40" s="42"/>
      <c r="FYX40" s="42"/>
      <c r="FYY40" s="42"/>
      <c r="FYZ40" s="42"/>
      <c r="FZA40" s="42"/>
      <c r="FZB40" s="42"/>
      <c r="FZC40" s="42"/>
      <c r="FZD40" s="42"/>
      <c r="FZE40" s="42"/>
      <c r="FZF40" s="42"/>
      <c r="FZG40" s="42"/>
      <c r="FZH40" s="42"/>
      <c r="FZI40" s="42"/>
      <c r="FZJ40" s="42"/>
      <c r="FZK40" s="42"/>
      <c r="FZL40" s="42"/>
      <c r="FZM40" s="42"/>
      <c r="FZN40" s="42"/>
      <c r="FZO40" s="42"/>
      <c r="FZP40" s="42"/>
      <c r="FZQ40" s="42"/>
      <c r="FZR40" s="42"/>
      <c r="FZS40" s="42"/>
      <c r="FZT40" s="42"/>
      <c r="FZU40" s="42"/>
      <c r="FZV40" s="42"/>
      <c r="FZW40" s="42"/>
      <c r="FZX40" s="42"/>
      <c r="FZY40" s="42"/>
      <c r="FZZ40" s="42"/>
      <c r="GAA40" s="42"/>
      <c r="GAB40" s="42"/>
      <c r="GAC40" s="42"/>
      <c r="GAD40" s="42"/>
      <c r="GAE40" s="42"/>
      <c r="GAF40" s="42"/>
      <c r="GAG40" s="42"/>
      <c r="GAH40" s="42"/>
      <c r="GAI40" s="42"/>
      <c r="GAJ40" s="42"/>
      <c r="GAK40" s="42"/>
      <c r="GAL40" s="42"/>
      <c r="GAM40" s="42"/>
      <c r="GAN40" s="42"/>
      <c r="GAO40" s="42"/>
      <c r="GAP40" s="42"/>
      <c r="GAQ40" s="42"/>
      <c r="GAR40" s="42"/>
      <c r="GAS40" s="42"/>
      <c r="GAT40" s="42"/>
      <c r="GAU40" s="42"/>
      <c r="GAV40" s="42"/>
      <c r="GAW40" s="42"/>
      <c r="GAX40" s="42"/>
      <c r="GAY40" s="42"/>
      <c r="GAZ40" s="42"/>
      <c r="GBA40" s="42"/>
      <c r="GBB40" s="42"/>
      <c r="GBC40" s="42"/>
      <c r="GBD40" s="42"/>
      <c r="GBE40" s="42"/>
      <c r="GBF40" s="42"/>
      <c r="GBG40" s="42"/>
      <c r="GBH40" s="42"/>
      <c r="GBI40" s="42"/>
      <c r="GBJ40" s="42"/>
      <c r="GBK40" s="42"/>
      <c r="GBL40" s="42"/>
      <c r="GBM40" s="42"/>
      <c r="GBN40" s="42"/>
      <c r="GBO40" s="42"/>
      <c r="GBP40" s="42"/>
      <c r="GBQ40" s="42"/>
      <c r="GBR40" s="42"/>
      <c r="GBS40" s="42"/>
      <c r="GBT40" s="42"/>
      <c r="GBU40" s="42"/>
      <c r="GBV40" s="42"/>
      <c r="GBW40" s="42"/>
      <c r="GBX40" s="42"/>
      <c r="GBY40" s="42"/>
      <c r="GBZ40" s="42"/>
      <c r="GCA40" s="42"/>
      <c r="GCB40" s="42"/>
      <c r="GCC40" s="42"/>
      <c r="GCD40" s="42"/>
      <c r="GCE40" s="42"/>
      <c r="GCF40" s="42"/>
      <c r="GCG40" s="42"/>
      <c r="GCH40" s="42"/>
      <c r="GCI40" s="42"/>
      <c r="GCJ40" s="42"/>
      <c r="GCK40" s="42"/>
      <c r="GCL40" s="42"/>
      <c r="GCM40" s="42"/>
      <c r="GCN40" s="42"/>
      <c r="GCO40" s="42"/>
      <c r="GCP40" s="42"/>
      <c r="GCQ40" s="42"/>
      <c r="GCR40" s="42"/>
      <c r="GCS40" s="42"/>
      <c r="GCT40" s="42"/>
      <c r="GCU40" s="42"/>
      <c r="GCV40" s="42"/>
      <c r="GCW40" s="42"/>
      <c r="GCX40" s="42"/>
      <c r="GCY40" s="42"/>
      <c r="GCZ40" s="42"/>
      <c r="GDA40" s="42"/>
      <c r="GDB40" s="42"/>
      <c r="GDC40" s="42"/>
      <c r="GDD40" s="42"/>
      <c r="GDE40" s="42"/>
      <c r="GDF40" s="42"/>
      <c r="GDG40" s="42"/>
      <c r="GDH40" s="42"/>
      <c r="GDI40" s="42"/>
      <c r="GDJ40" s="42"/>
      <c r="GDK40" s="42"/>
      <c r="GDL40" s="42"/>
      <c r="GDM40" s="42"/>
      <c r="GDN40" s="42"/>
      <c r="GDO40" s="42"/>
      <c r="GDP40" s="42"/>
      <c r="GDQ40" s="42"/>
      <c r="GDR40" s="42"/>
      <c r="GDS40" s="42"/>
      <c r="GDT40" s="42"/>
      <c r="GDU40" s="42"/>
      <c r="GDV40" s="42"/>
      <c r="GDW40" s="42"/>
      <c r="GDX40" s="42"/>
      <c r="GDY40" s="42"/>
      <c r="GDZ40" s="42"/>
      <c r="GEA40" s="42"/>
      <c r="GEB40" s="42"/>
      <c r="GEC40" s="42"/>
      <c r="GED40" s="42"/>
      <c r="GEE40" s="42"/>
      <c r="GEF40" s="42"/>
      <c r="GEG40" s="42"/>
      <c r="GEH40" s="42"/>
      <c r="GEI40" s="42"/>
      <c r="GEJ40" s="42"/>
      <c r="GEK40" s="42"/>
      <c r="GEL40" s="42"/>
      <c r="GEM40" s="42"/>
      <c r="GEN40" s="42"/>
      <c r="GEO40" s="42"/>
      <c r="GEP40" s="42"/>
      <c r="GEQ40" s="42"/>
      <c r="GER40" s="42"/>
      <c r="GES40" s="42"/>
      <c r="GET40" s="42"/>
      <c r="GEU40" s="42"/>
      <c r="GEV40" s="42"/>
      <c r="GEW40" s="42"/>
      <c r="GEX40" s="42"/>
      <c r="GEY40" s="42"/>
      <c r="GEZ40" s="42"/>
      <c r="GFA40" s="42"/>
      <c r="GFB40" s="42"/>
      <c r="GFC40" s="42"/>
      <c r="GFD40" s="42"/>
      <c r="GFE40" s="42"/>
      <c r="GFF40" s="42"/>
      <c r="GFG40" s="42"/>
      <c r="GFH40" s="42"/>
      <c r="GFI40" s="42"/>
      <c r="GFJ40" s="42"/>
      <c r="GFK40" s="42"/>
      <c r="GFL40" s="42"/>
      <c r="GFM40" s="42"/>
      <c r="GFN40" s="42"/>
      <c r="GFO40" s="42"/>
      <c r="GFP40" s="42"/>
      <c r="GFQ40" s="42"/>
      <c r="GFR40" s="42"/>
      <c r="GFS40" s="42"/>
      <c r="GFT40" s="42"/>
      <c r="GFU40" s="42"/>
      <c r="GFV40" s="42"/>
      <c r="GFW40" s="42"/>
      <c r="GFX40" s="42"/>
      <c r="GFY40" s="42"/>
      <c r="GFZ40" s="42"/>
      <c r="GGA40" s="42"/>
      <c r="GGB40" s="42"/>
      <c r="GGC40" s="42"/>
      <c r="GGD40" s="42"/>
      <c r="GGE40" s="42"/>
      <c r="GGF40" s="42"/>
      <c r="GGG40" s="42"/>
      <c r="GGH40" s="42"/>
      <c r="GGI40" s="42"/>
      <c r="GGJ40" s="42"/>
      <c r="GGK40" s="42"/>
      <c r="GGL40" s="42"/>
      <c r="GGM40" s="42"/>
      <c r="GGN40" s="42"/>
      <c r="GGO40" s="42"/>
      <c r="GGP40" s="42"/>
      <c r="GGQ40" s="42"/>
      <c r="GGR40" s="42"/>
      <c r="GGS40" s="42"/>
      <c r="GGT40" s="42"/>
      <c r="GGU40" s="42"/>
      <c r="GGV40" s="42"/>
      <c r="GGW40" s="42"/>
      <c r="GGX40" s="42"/>
      <c r="GGY40" s="42"/>
      <c r="GGZ40" s="42"/>
      <c r="GHA40" s="42"/>
      <c r="GHB40" s="42"/>
      <c r="GHC40" s="42"/>
      <c r="GHD40" s="42"/>
      <c r="GHE40" s="42"/>
      <c r="GHF40" s="42"/>
      <c r="GHG40" s="42"/>
      <c r="GHH40" s="42"/>
      <c r="GHI40" s="42"/>
      <c r="GHJ40" s="42"/>
      <c r="GHK40" s="42"/>
      <c r="GHL40" s="42"/>
      <c r="GHM40" s="42"/>
      <c r="GHN40" s="42"/>
      <c r="GHO40" s="42"/>
      <c r="GHP40" s="42"/>
      <c r="GHQ40" s="42"/>
      <c r="GHR40" s="42"/>
      <c r="GHS40" s="42"/>
      <c r="GHT40" s="42"/>
      <c r="GHU40" s="42"/>
      <c r="GHV40" s="42"/>
      <c r="GHW40" s="42"/>
      <c r="GHX40" s="42"/>
      <c r="GHY40" s="42"/>
      <c r="GHZ40" s="42"/>
      <c r="GIA40" s="42"/>
      <c r="GIB40" s="42"/>
      <c r="GIC40" s="42"/>
      <c r="GID40" s="42"/>
      <c r="GIE40" s="42"/>
      <c r="GIF40" s="42"/>
      <c r="GIG40" s="42"/>
      <c r="GIH40" s="42"/>
      <c r="GII40" s="42"/>
      <c r="GIJ40" s="42"/>
      <c r="GIK40" s="42"/>
      <c r="GIL40" s="42"/>
      <c r="GIM40" s="42"/>
      <c r="GIN40" s="42"/>
      <c r="GIO40" s="42"/>
      <c r="GIP40" s="42"/>
      <c r="GIQ40" s="42"/>
      <c r="GIR40" s="42"/>
      <c r="GIS40" s="42"/>
      <c r="GIT40" s="42"/>
      <c r="GIU40" s="42"/>
      <c r="GIV40" s="42"/>
      <c r="GIW40" s="42"/>
      <c r="GIX40" s="42"/>
      <c r="GIY40" s="42"/>
      <c r="GIZ40" s="42"/>
      <c r="GJA40" s="42"/>
      <c r="GJB40" s="42"/>
      <c r="GJC40" s="42"/>
      <c r="GJD40" s="42"/>
      <c r="GJE40" s="42"/>
      <c r="GJF40" s="42"/>
      <c r="GJG40" s="42"/>
      <c r="GJH40" s="42"/>
      <c r="GJI40" s="42"/>
      <c r="GJJ40" s="42"/>
      <c r="GJK40" s="42"/>
      <c r="GJL40" s="42"/>
      <c r="GJM40" s="42"/>
      <c r="GJN40" s="42"/>
      <c r="GJO40" s="42"/>
      <c r="GJP40" s="42"/>
      <c r="GJQ40" s="42"/>
      <c r="GJR40" s="42"/>
      <c r="GJS40" s="42"/>
      <c r="GJT40" s="42"/>
      <c r="GJU40" s="42"/>
      <c r="GJV40" s="42"/>
      <c r="GJW40" s="42"/>
      <c r="GJX40" s="42"/>
      <c r="GJY40" s="42"/>
      <c r="GJZ40" s="42"/>
      <c r="GKA40" s="42"/>
      <c r="GKB40" s="42"/>
      <c r="GKC40" s="42"/>
      <c r="GKD40" s="42"/>
      <c r="GKE40" s="42"/>
      <c r="GKF40" s="42"/>
      <c r="GKG40" s="42"/>
      <c r="GKH40" s="42"/>
      <c r="GKI40" s="42"/>
      <c r="GKJ40" s="42"/>
      <c r="GKK40" s="42"/>
      <c r="GKL40" s="42"/>
      <c r="GKM40" s="42"/>
      <c r="GKN40" s="42"/>
      <c r="GKO40" s="42"/>
      <c r="GKP40" s="42"/>
      <c r="GKQ40" s="42"/>
      <c r="GKR40" s="42"/>
      <c r="GKS40" s="42"/>
      <c r="GKT40" s="42"/>
      <c r="GKU40" s="42"/>
      <c r="GKV40" s="42"/>
      <c r="GKW40" s="42"/>
      <c r="GKX40" s="42"/>
      <c r="GKY40" s="42"/>
      <c r="GKZ40" s="42"/>
      <c r="GLA40" s="42"/>
      <c r="GLB40" s="42"/>
      <c r="GLC40" s="42"/>
      <c r="GLD40" s="42"/>
      <c r="GLE40" s="42"/>
      <c r="GLF40" s="42"/>
      <c r="GLG40" s="42"/>
      <c r="GLH40" s="42"/>
      <c r="GLI40" s="42"/>
      <c r="GLJ40" s="42"/>
      <c r="GLK40" s="42"/>
      <c r="GLL40" s="42"/>
      <c r="GLM40" s="42"/>
      <c r="GLN40" s="42"/>
      <c r="GLO40" s="42"/>
      <c r="GLP40" s="42"/>
      <c r="GLQ40" s="42"/>
      <c r="GLR40" s="42"/>
      <c r="GLS40" s="42"/>
      <c r="GLT40" s="42"/>
      <c r="GLU40" s="42"/>
      <c r="GLV40" s="42"/>
      <c r="GLW40" s="42"/>
      <c r="GLX40" s="42"/>
      <c r="GLY40" s="42"/>
      <c r="GLZ40" s="42"/>
      <c r="GMA40" s="42"/>
      <c r="GMB40" s="42"/>
      <c r="GMC40" s="42"/>
      <c r="GMD40" s="42"/>
      <c r="GME40" s="42"/>
      <c r="GMF40" s="42"/>
      <c r="GMG40" s="42"/>
      <c r="GMH40" s="42"/>
      <c r="GMI40" s="42"/>
      <c r="GMJ40" s="42"/>
      <c r="GMK40" s="42"/>
      <c r="GML40" s="42"/>
      <c r="GMM40" s="42"/>
      <c r="GMN40" s="42"/>
      <c r="GMO40" s="42"/>
      <c r="GMP40" s="42"/>
      <c r="GMQ40" s="42"/>
      <c r="GMR40" s="42"/>
      <c r="GMS40" s="42"/>
      <c r="GMT40" s="42"/>
      <c r="GMU40" s="42"/>
      <c r="GMV40" s="42"/>
      <c r="GMW40" s="42"/>
      <c r="GMX40" s="42"/>
      <c r="GMY40" s="42"/>
      <c r="GMZ40" s="42"/>
      <c r="GNA40" s="42"/>
      <c r="GNB40" s="42"/>
      <c r="GNC40" s="42"/>
      <c r="GND40" s="42"/>
      <c r="GNE40" s="42"/>
      <c r="GNF40" s="42"/>
      <c r="GNG40" s="42"/>
      <c r="GNH40" s="42"/>
      <c r="GNI40" s="42"/>
      <c r="GNJ40" s="42"/>
      <c r="GNK40" s="42"/>
      <c r="GNL40" s="42"/>
      <c r="GNM40" s="42"/>
      <c r="GNN40" s="42"/>
      <c r="GNO40" s="42"/>
      <c r="GNP40" s="42"/>
      <c r="GNQ40" s="42"/>
      <c r="GNR40" s="42"/>
      <c r="GNS40" s="42"/>
      <c r="GNT40" s="42"/>
      <c r="GNU40" s="42"/>
      <c r="GNV40" s="42"/>
      <c r="GNW40" s="42"/>
      <c r="GNX40" s="42"/>
      <c r="GNY40" s="42"/>
      <c r="GNZ40" s="42"/>
      <c r="GOA40" s="42"/>
      <c r="GOB40" s="42"/>
      <c r="GOC40" s="42"/>
      <c r="GOD40" s="42"/>
      <c r="GOE40" s="42"/>
      <c r="GOF40" s="42"/>
      <c r="GOG40" s="42"/>
      <c r="GOH40" s="42"/>
      <c r="GOI40" s="42"/>
      <c r="GOJ40" s="42"/>
      <c r="GOK40" s="42"/>
      <c r="GOL40" s="42"/>
      <c r="GOM40" s="42"/>
      <c r="GON40" s="42"/>
      <c r="GOO40" s="42"/>
      <c r="GOP40" s="42"/>
      <c r="GOQ40" s="42"/>
      <c r="GOR40" s="42"/>
      <c r="GOS40" s="42"/>
      <c r="GOT40" s="42"/>
      <c r="GOU40" s="42"/>
      <c r="GOV40" s="42"/>
      <c r="GOW40" s="42"/>
      <c r="GOX40" s="42"/>
      <c r="GOY40" s="42"/>
      <c r="GOZ40" s="42"/>
      <c r="GPA40" s="42"/>
      <c r="GPB40" s="42"/>
      <c r="GPC40" s="42"/>
      <c r="GPD40" s="42"/>
      <c r="GPE40" s="42"/>
      <c r="GPF40" s="42"/>
      <c r="GPG40" s="42"/>
      <c r="GPH40" s="42"/>
      <c r="GPI40" s="42"/>
      <c r="GPJ40" s="42"/>
      <c r="GPK40" s="42"/>
      <c r="GPL40" s="42"/>
      <c r="GPM40" s="42"/>
      <c r="GPN40" s="42"/>
      <c r="GPO40" s="42"/>
      <c r="GPP40" s="42"/>
      <c r="GPQ40" s="42"/>
      <c r="GPR40" s="42"/>
      <c r="GPS40" s="42"/>
      <c r="GPT40" s="42"/>
      <c r="GPU40" s="42"/>
      <c r="GPV40" s="42"/>
      <c r="GPW40" s="42"/>
      <c r="GPX40" s="42"/>
      <c r="GPY40" s="42"/>
      <c r="GPZ40" s="42"/>
      <c r="GQA40" s="42"/>
      <c r="GQB40" s="42"/>
      <c r="GQC40" s="42"/>
      <c r="GQD40" s="42"/>
      <c r="GQE40" s="42"/>
      <c r="GQF40" s="42"/>
      <c r="GQG40" s="42"/>
      <c r="GQH40" s="42"/>
      <c r="GQI40" s="42"/>
      <c r="GQJ40" s="42"/>
      <c r="GQK40" s="42"/>
      <c r="GQL40" s="42"/>
      <c r="GQM40" s="42"/>
      <c r="GQN40" s="42"/>
      <c r="GQO40" s="42"/>
      <c r="GQP40" s="42"/>
      <c r="GQQ40" s="42"/>
      <c r="GQR40" s="42"/>
      <c r="GQS40" s="42"/>
      <c r="GQT40" s="42"/>
      <c r="GQU40" s="42"/>
      <c r="GQV40" s="42"/>
      <c r="GQW40" s="42"/>
      <c r="GQX40" s="42"/>
      <c r="GQY40" s="42"/>
      <c r="GQZ40" s="42"/>
      <c r="GRA40" s="42"/>
      <c r="GRB40" s="42"/>
      <c r="GRC40" s="42"/>
      <c r="GRD40" s="42"/>
      <c r="GRE40" s="42"/>
      <c r="GRF40" s="42"/>
      <c r="GRG40" s="42"/>
      <c r="GRH40" s="42"/>
      <c r="GRI40" s="42"/>
      <c r="GRJ40" s="42"/>
      <c r="GRK40" s="42"/>
      <c r="GRL40" s="42"/>
      <c r="GRM40" s="42"/>
      <c r="GRN40" s="42"/>
      <c r="GRO40" s="42"/>
      <c r="GRP40" s="42"/>
      <c r="GRQ40" s="42"/>
      <c r="GRR40" s="42"/>
      <c r="GRS40" s="42"/>
      <c r="GRT40" s="42"/>
      <c r="GRU40" s="42"/>
      <c r="GRV40" s="42"/>
      <c r="GRW40" s="42"/>
      <c r="GRX40" s="42"/>
      <c r="GRY40" s="42"/>
      <c r="GRZ40" s="42"/>
      <c r="GSA40" s="42"/>
      <c r="GSB40" s="42"/>
      <c r="GSC40" s="42"/>
      <c r="GSD40" s="42"/>
      <c r="GSE40" s="42"/>
      <c r="GSF40" s="42"/>
      <c r="GSG40" s="42"/>
      <c r="GSH40" s="42"/>
      <c r="GSI40" s="42"/>
      <c r="GSJ40" s="42"/>
      <c r="GSK40" s="42"/>
      <c r="GSL40" s="42"/>
      <c r="GSM40" s="42"/>
      <c r="GSN40" s="42"/>
      <c r="GSO40" s="42"/>
      <c r="GSP40" s="42"/>
      <c r="GSQ40" s="42"/>
      <c r="GSR40" s="42"/>
      <c r="GSS40" s="42"/>
      <c r="GST40" s="42"/>
      <c r="GSU40" s="42"/>
      <c r="GSV40" s="42"/>
      <c r="GSW40" s="42"/>
      <c r="GSX40" s="42"/>
      <c r="GSY40" s="42"/>
      <c r="GSZ40" s="42"/>
      <c r="GTA40" s="42"/>
      <c r="GTB40" s="42"/>
      <c r="GTC40" s="42"/>
      <c r="GTD40" s="42"/>
      <c r="GTE40" s="42"/>
      <c r="GTF40" s="42"/>
      <c r="GTG40" s="42"/>
      <c r="GTH40" s="42"/>
      <c r="GTI40" s="42"/>
      <c r="GTJ40" s="42"/>
      <c r="GTK40" s="42"/>
      <c r="GTL40" s="42"/>
      <c r="GTM40" s="42"/>
      <c r="GTN40" s="42"/>
      <c r="GTO40" s="42"/>
      <c r="GTP40" s="42"/>
      <c r="GTQ40" s="42"/>
      <c r="GTR40" s="42"/>
      <c r="GTS40" s="42"/>
      <c r="GTT40" s="42"/>
      <c r="GTU40" s="42"/>
      <c r="GTV40" s="42"/>
      <c r="GTW40" s="42"/>
      <c r="GTX40" s="42"/>
      <c r="GTY40" s="42"/>
      <c r="GTZ40" s="42"/>
      <c r="GUA40" s="42"/>
      <c r="GUB40" s="42"/>
      <c r="GUC40" s="42"/>
      <c r="GUD40" s="42"/>
      <c r="GUE40" s="42"/>
      <c r="GUF40" s="42"/>
      <c r="GUG40" s="42"/>
      <c r="GUH40" s="42"/>
      <c r="GUI40" s="42"/>
      <c r="GUJ40" s="42"/>
      <c r="GUK40" s="42"/>
      <c r="GUL40" s="42"/>
      <c r="GUM40" s="42"/>
      <c r="GUN40" s="42"/>
      <c r="GUO40" s="42"/>
      <c r="GUP40" s="42"/>
      <c r="GUQ40" s="42"/>
      <c r="GUR40" s="42"/>
      <c r="GUS40" s="42"/>
      <c r="GUT40" s="42"/>
      <c r="GUU40" s="42"/>
      <c r="GUV40" s="42"/>
      <c r="GUW40" s="42"/>
      <c r="GUX40" s="42"/>
      <c r="GUY40" s="42"/>
      <c r="GUZ40" s="42"/>
      <c r="GVA40" s="42"/>
      <c r="GVB40" s="42"/>
      <c r="GVC40" s="42"/>
      <c r="GVD40" s="42"/>
      <c r="GVE40" s="42"/>
      <c r="GVF40" s="42"/>
      <c r="GVG40" s="42"/>
      <c r="GVH40" s="42"/>
      <c r="GVI40" s="42"/>
      <c r="GVJ40" s="42"/>
      <c r="GVK40" s="42"/>
      <c r="GVL40" s="42"/>
      <c r="GVM40" s="42"/>
      <c r="GVN40" s="42"/>
      <c r="GVO40" s="42"/>
      <c r="GVP40" s="42"/>
      <c r="GVQ40" s="42"/>
      <c r="GVR40" s="42"/>
      <c r="GVS40" s="42"/>
      <c r="GVT40" s="42"/>
      <c r="GVU40" s="42"/>
      <c r="GVV40" s="42"/>
      <c r="GVW40" s="42"/>
      <c r="GVX40" s="42"/>
      <c r="GVY40" s="42"/>
      <c r="GVZ40" s="42"/>
      <c r="GWA40" s="42"/>
      <c r="GWB40" s="42"/>
      <c r="GWC40" s="42"/>
      <c r="GWD40" s="42"/>
      <c r="GWE40" s="42"/>
      <c r="GWF40" s="42"/>
      <c r="GWG40" s="42"/>
      <c r="GWH40" s="42"/>
      <c r="GWI40" s="42"/>
      <c r="GWJ40" s="42"/>
      <c r="GWK40" s="42"/>
      <c r="GWL40" s="42"/>
      <c r="GWM40" s="42"/>
      <c r="GWN40" s="42"/>
      <c r="GWO40" s="42"/>
      <c r="GWP40" s="42"/>
      <c r="GWQ40" s="42"/>
      <c r="GWR40" s="42"/>
      <c r="GWS40" s="42"/>
      <c r="GWT40" s="42"/>
      <c r="GWU40" s="42"/>
      <c r="GWV40" s="42"/>
      <c r="GWW40" s="42"/>
      <c r="GWX40" s="42"/>
      <c r="GWY40" s="42"/>
      <c r="GWZ40" s="42"/>
      <c r="GXA40" s="42"/>
      <c r="GXB40" s="42"/>
      <c r="GXC40" s="42"/>
      <c r="GXD40" s="42"/>
      <c r="GXE40" s="42"/>
      <c r="GXF40" s="42"/>
      <c r="GXG40" s="42"/>
      <c r="GXH40" s="42"/>
      <c r="GXI40" s="42"/>
      <c r="GXJ40" s="42"/>
      <c r="GXK40" s="42"/>
      <c r="GXL40" s="42"/>
      <c r="GXM40" s="42"/>
      <c r="GXN40" s="42"/>
      <c r="GXO40" s="42"/>
      <c r="GXP40" s="42"/>
      <c r="GXQ40" s="42"/>
      <c r="GXR40" s="42"/>
      <c r="GXS40" s="42"/>
      <c r="GXT40" s="42"/>
      <c r="GXU40" s="42"/>
      <c r="GXV40" s="42"/>
      <c r="GXW40" s="42"/>
      <c r="GXX40" s="42"/>
      <c r="GXY40" s="42"/>
      <c r="GXZ40" s="42"/>
      <c r="GYA40" s="42"/>
      <c r="GYB40" s="42"/>
      <c r="GYC40" s="42"/>
      <c r="GYD40" s="42"/>
      <c r="GYE40" s="42"/>
      <c r="GYF40" s="42"/>
      <c r="GYG40" s="42"/>
      <c r="GYH40" s="42"/>
      <c r="GYI40" s="42"/>
      <c r="GYJ40" s="42"/>
      <c r="GYK40" s="42"/>
      <c r="GYL40" s="42"/>
      <c r="GYM40" s="42"/>
      <c r="GYN40" s="42"/>
      <c r="GYO40" s="42"/>
      <c r="GYP40" s="42"/>
      <c r="GYQ40" s="42"/>
      <c r="GYR40" s="42"/>
      <c r="GYS40" s="42"/>
      <c r="GYT40" s="42"/>
      <c r="GYU40" s="42"/>
      <c r="GYV40" s="42"/>
      <c r="GYW40" s="42"/>
      <c r="GYX40" s="42"/>
      <c r="GYY40" s="42"/>
      <c r="GYZ40" s="42"/>
      <c r="GZA40" s="42"/>
      <c r="GZB40" s="42"/>
      <c r="GZC40" s="42"/>
      <c r="GZD40" s="42"/>
      <c r="GZE40" s="42"/>
      <c r="GZF40" s="42"/>
      <c r="GZG40" s="42"/>
      <c r="GZH40" s="42"/>
      <c r="GZI40" s="42"/>
      <c r="GZJ40" s="42"/>
      <c r="GZK40" s="42"/>
      <c r="GZL40" s="42"/>
      <c r="GZM40" s="42"/>
      <c r="GZN40" s="42"/>
      <c r="GZO40" s="42"/>
      <c r="GZP40" s="42"/>
      <c r="GZQ40" s="42"/>
      <c r="GZR40" s="42"/>
      <c r="GZS40" s="42"/>
      <c r="GZT40" s="42"/>
      <c r="GZU40" s="42"/>
      <c r="GZV40" s="42"/>
      <c r="GZW40" s="42"/>
      <c r="GZX40" s="42"/>
      <c r="GZY40" s="42"/>
      <c r="GZZ40" s="42"/>
      <c r="HAA40" s="42"/>
      <c r="HAB40" s="42"/>
      <c r="HAC40" s="42"/>
      <c r="HAD40" s="42"/>
      <c r="HAE40" s="42"/>
      <c r="HAF40" s="42"/>
      <c r="HAG40" s="42"/>
      <c r="HAH40" s="42"/>
      <c r="HAI40" s="42"/>
      <c r="HAJ40" s="42"/>
      <c r="HAK40" s="42"/>
      <c r="HAL40" s="42"/>
      <c r="HAM40" s="42"/>
      <c r="HAN40" s="42"/>
      <c r="HAO40" s="42"/>
      <c r="HAP40" s="42"/>
      <c r="HAQ40" s="42"/>
      <c r="HAR40" s="42"/>
      <c r="HAS40" s="42"/>
      <c r="HAT40" s="42"/>
      <c r="HAU40" s="42"/>
      <c r="HAV40" s="42"/>
      <c r="HAW40" s="42"/>
      <c r="HAX40" s="42"/>
      <c r="HAY40" s="42"/>
      <c r="HAZ40" s="42"/>
      <c r="HBA40" s="42"/>
      <c r="HBB40" s="42"/>
      <c r="HBC40" s="42"/>
      <c r="HBD40" s="42"/>
      <c r="HBE40" s="42"/>
      <c r="HBF40" s="42"/>
      <c r="HBG40" s="42"/>
      <c r="HBH40" s="42"/>
      <c r="HBI40" s="42"/>
      <c r="HBJ40" s="42"/>
      <c r="HBK40" s="42"/>
      <c r="HBL40" s="42"/>
      <c r="HBM40" s="42"/>
      <c r="HBN40" s="42"/>
      <c r="HBO40" s="42"/>
      <c r="HBP40" s="42"/>
      <c r="HBQ40" s="42"/>
      <c r="HBR40" s="42"/>
      <c r="HBS40" s="42"/>
      <c r="HBT40" s="42"/>
      <c r="HBU40" s="42"/>
      <c r="HBV40" s="42"/>
      <c r="HBW40" s="42"/>
      <c r="HBX40" s="42"/>
      <c r="HBY40" s="42"/>
      <c r="HBZ40" s="42"/>
      <c r="HCA40" s="42"/>
      <c r="HCB40" s="42"/>
      <c r="HCC40" s="42"/>
      <c r="HCD40" s="42"/>
      <c r="HCE40" s="42"/>
      <c r="HCF40" s="42"/>
      <c r="HCG40" s="42"/>
      <c r="HCH40" s="42"/>
      <c r="HCI40" s="42"/>
      <c r="HCJ40" s="42"/>
      <c r="HCK40" s="42"/>
      <c r="HCL40" s="42"/>
      <c r="HCM40" s="42"/>
      <c r="HCN40" s="42"/>
      <c r="HCO40" s="42"/>
      <c r="HCP40" s="42"/>
      <c r="HCQ40" s="42"/>
      <c r="HCR40" s="42"/>
      <c r="HCS40" s="42"/>
      <c r="HCT40" s="42"/>
      <c r="HCU40" s="42"/>
      <c r="HCV40" s="42"/>
      <c r="HCW40" s="42"/>
      <c r="HCX40" s="42"/>
      <c r="HCY40" s="42"/>
      <c r="HCZ40" s="42"/>
      <c r="HDA40" s="42"/>
      <c r="HDB40" s="42"/>
      <c r="HDC40" s="42"/>
      <c r="HDD40" s="42"/>
      <c r="HDE40" s="42"/>
      <c r="HDF40" s="42"/>
      <c r="HDG40" s="42"/>
      <c r="HDH40" s="42"/>
      <c r="HDI40" s="42"/>
      <c r="HDJ40" s="42"/>
      <c r="HDK40" s="42"/>
      <c r="HDL40" s="42"/>
      <c r="HDM40" s="42"/>
      <c r="HDN40" s="42"/>
      <c r="HDO40" s="42"/>
      <c r="HDP40" s="42"/>
      <c r="HDQ40" s="42"/>
      <c r="HDR40" s="42"/>
      <c r="HDS40" s="42"/>
      <c r="HDT40" s="42"/>
      <c r="HDU40" s="42"/>
      <c r="HDV40" s="42"/>
      <c r="HDW40" s="42"/>
      <c r="HDX40" s="42"/>
      <c r="HDY40" s="42"/>
      <c r="HDZ40" s="42"/>
      <c r="HEA40" s="42"/>
      <c r="HEB40" s="42"/>
      <c r="HEC40" s="42"/>
      <c r="HED40" s="42"/>
      <c r="HEE40" s="42"/>
      <c r="HEF40" s="42"/>
      <c r="HEG40" s="42"/>
      <c r="HEH40" s="42"/>
      <c r="HEI40" s="42"/>
      <c r="HEJ40" s="42"/>
      <c r="HEK40" s="42"/>
      <c r="HEL40" s="42"/>
      <c r="HEM40" s="42"/>
      <c r="HEN40" s="42"/>
      <c r="HEO40" s="42"/>
      <c r="HEP40" s="42"/>
      <c r="HEQ40" s="42"/>
      <c r="HER40" s="42"/>
      <c r="HES40" s="42"/>
      <c r="HET40" s="42"/>
      <c r="HEU40" s="42"/>
      <c r="HEV40" s="42"/>
      <c r="HEW40" s="42"/>
      <c r="HEX40" s="42"/>
      <c r="HEY40" s="42"/>
      <c r="HEZ40" s="42"/>
      <c r="HFA40" s="42"/>
      <c r="HFB40" s="42"/>
      <c r="HFC40" s="42"/>
      <c r="HFD40" s="42"/>
      <c r="HFE40" s="42"/>
      <c r="HFF40" s="42"/>
      <c r="HFG40" s="42"/>
      <c r="HFH40" s="42"/>
      <c r="HFI40" s="42"/>
      <c r="HFJ40" s="42"/>
      <c r="HFK40" s="42"/>
      <c r="HFL40" s="42"/>
      <c r="HFM40" s="42"/>
      <c r="HFN40" s="42"/>
      <c r="HFO40" s="42"/>
      <c r="HFP40" s="42"/>
      <c r="HFQ40" s="42"/>
      <c r="HFR40" s="42"/>
      <c r="HFS40" s="42"/>
      <c r="HFT40" s="42"/>
      <c r="HFU40" s="42"/>
      <c r="HFV40" s="42"/>
      <c r="HFW40" s="42"/>
      <c r="HFX40" s="42"/>
      <c r="HFY40" s="42"/>
      <c r="HFZ40" s="42"/>
      <c r="HGA40" s="42"/>
      <c r="HGB40" s="42"/>
      <c r="HGC40" s="42"/>
      <c r="HGD40" s="42"/>
      <c r="HGE40" s="42"/>
      <c r="HGF40" s="42"/>
      <c r="HGG40" s="42"/>
      <c r="HGH40" s="42"/>
      <c r="HGI40" s="42"/>
      <c r="HGJ40" s="42"/>
      <c r="HGK40" s="42"/>
      <c r="HGL40" s="42"/>
      <c r="HGM40" s="42"/>
      <c r="HGN40" s="42"/>
      <c r="HGO40" s="42"/>
      <c r="HGP40" s="42"/>
      <c r="HGQ40" s="42"/>
      <c r="HGR40" s="42"/>
      <c r="HGS40" s="42"/>
      <c r="HGT40" s="42"/>
      <c r="HGU40" s="42"/>
      <c r="HGV40" s="42"/>
      <c r="HGW40" s="42"/>
      <c r="HGX40" s="42"/>
      <c r="HGY40" s="42"/>
      <c r="HGZ40" s="42"/>
      <c r="HHA40" s="42"/>
      <c r="HHB40" s="42"/>
      <c r="HHC40" s="42"/>
      <c r="HHD40" s="42"/>
      <c r="HHE40" s="42"/>
      <c r="HHF40" s="42"/>
      <c r="HHG40" s="42"/>
      <c r="HHH40" s="42"/>
      <c r="HHI40" s="42"/>
      <c r="HHJ40" s="42"/>
      <c r="HHK40" s="42"/>
      <c r="HHL40" s="42"/>
      <c r="HHM40" s="42"/>
      <c r="HHN40" s="42"/>
      <c r="HHO40" s="42"/>
      <c r="HHP40" s="42"/>
      <c r="HHQ40" s="42"/>
      <c r="HHR40" s="42"/>
      <c r="HHS40" s="42"/>
      <c r="HHT40" s="42"/>
      <c r="HHU40" s="42"/>
      <c r="HHV40" s="42"/>
      <c r="HHW40" s="42"/>
      <c r="HHX40" s="42"/>
      <c r="HHY40" s="42"/>
      <c r="HHZ40" s="42"/>
      <c r="HIA40" s="42"/>
      <c r="HIB40" s="42"/>
      <c r="HIC40" s="42"/>
      <c r="HID40" s="42"/>
      <c r="HIE40" s="42"/>
      <c r="HIF40" s="42"/>
      <c r="HIG40" s="42"/>
      <c r="HIH40" s="42"/>
      <c r="HII40" s="42"/>
      <c r="HIJ40" s="42"/>
      <c r="HIK40" s="42"/>
      <c r="HIL40" s="42"/>
      <c r="HIM40" s="42"/>
      <c r="HIN40" s="42"/>
      <c r="HIO40" s="42"/>
      <c r="HIP40" s="42"/>
      <c r="HIQ40" s="42"/>
      <c r="HIR40" s="42"/>
      <c r="HIS40" s="42"/>
      <c r="HIT40" s="42"/>
      <c r="HIU40" s="42"/>
      <c r="HIV40" s="42"/>
      <c r="HIW40" s="42"/>
      <c r="HIX40" s="42"/>
      <c r="HIY40" s="42"/>
      <c r="HIZ40" s="42"/>
      <c r="HJA40" s="42"/>
      <c r="HJB40" s="42"/>
      <c r="HJC40" s="42"/>
      <c r="HJD40" s="42"/>
      <c r="HJE40" s="42"/>
      <c r="HJF40" s="42"/>
      <c r="HJG40" s="42"/>
      <c r="HJH40" s="42"/>
      <c r="HJI40" s="42"/>
      <c r="HJJ40" s="42"/>
      <c r="HJK40" s="42"/>
      <c r="HJL40" s="42"/>
      <c r="HJM40" s="42"/>
      <c r="HJN40" s="42"/>
      <c r="HJO40" s="42"/>
      <c r="HJP40" s="42"/>
      <c r="HJQ40" s="42"/>
      <c r="HJR40" s="42"/>
      <c r="HJS40" s="42"/>
      <c r="HJT40" s="42"/>
      <c r="HJU40" s="42"/>
      <c r="HJV40" s="42"/>
      <c r="HJW40" s="42"/>
      <c r="HJX40" s="42"/>
      <c r="HJY40" s="42"/>
      <c r="HJZ40" s="42"/>
      <c r="HKA40" s="42"/>
      <c r="HKB40" s="42"/>
      <c r="HKC40" s="42"/>
      <c r="HKD40" s="42"/>
      <c r="HKE40" s="42"/>
      <c r="HKF40" s="42"/>
      <c r="HKG40" s="42"/>
      <c r="HKH40" s="42"/>
      <c r="HKI40" s="42"/>
      <c r="HKJ40" s="42"/>
      <c r="HKK40" s="42"/>
      <c r="HKL40" s="42"/>
      <c r="HKM40" s="42"/>
      <c r="HKN40" s="42"/>
      <c r="HKO40" s="42"/>
      <c r="HKP40" s="42"/>
      <c r="HKQ40" s="42"/>
      <c r="HKR40" s="42"/>
      <c r="HKS40" s="42"/>
      <c r="HKT40" s="42"/>
      <c r="HKU40" s="42"/>
      <c r="HKV40" s="42"/>
      <c r="HKW40" s="42"/>
      <c r="HKX40" s="42"/>
      <c r="HKY40" s="42"/>
      <c r="HKZ40" s="42"/>
      <c r="HLA40" s="42"/>
      <c r="HLB40" s="42"/>
      <c r="HLC40" s="42"/>
      <c r="HLD40" s="42"/>
      <c r="HLE40" s="42"/>
      <c r="HLF40" s="42"/>
      <c r="HLG40" s="42"/>
      <c r="HLH40" s="42"/>
      <c r="HLI40" s="42"/>
      <c r="HLJ40" s="42"/>
      <c r="HLK40" s="42"/>
      <c r="HLL40" s="42"/>
      <c r="HLM40" s="42"/>
      <c r="HLN40" s="42"/>
      <c r="HLO40" s="42"/>
      <c r="HLP40" s="42"/>
      <c r="HLQ40" s="42"/>
      <c r="HLR40" s="42"/>
      <c r="HLS40" s="42"/>
      <c r="HLT40" s="42"/>
      <c r="HLU40" s="42"/>
      <c r="HLV40" s="42"/>
      <c r="HLW40" s="42"/>
      <c r="HLX40" s="42"/>
      <c r="HLY40" s="42"/>
      <c r="HLZ40" s="42"/>
      <c r="HMA40" s="42"/>
      <c r="HMB40" s="42"/>
      <c r="HMC40" s="42"/>
      <c r="HMD40" s="42"/>
      <c r="HME40" s="42"/>
      <c r="HMF40" s="42"/>
      <c r="HMG40" s="42"/>
      <c r="HMH40" s="42"/>
      <c r="HMI40" s="42"/>
      <c r="HMJ40" s="42"/>
      <c r="HMK40" s="42"/>
      <c r="HML40" s="42"/>
      <c r="HMM40" s="42"/>
      <c r="HMN40" s="42"/>
      <c r="HMO40" s="42"/>
      <c r="HMP40" s="42"/>
      <c r="HMQ40" s="42"/>
      <c r="HMR40" s="42"/>
      <c r="HMS40" s="42"/>
      <c r="HMT40" s="42"/>
      <c r="HMU40" s="42"/>
      <c r="HMV40" s="42"/>
      <c r="HMW40" s="42"/>
      <c r="HMX40" s="42"/>
      <c r="HMY40" s="42"/>
      <c r="HMZ40" s="42"/>
      <c r="HNA40" s="42"/>
      <c r="HNB40" s="42"/>
      <c r="HNC40" s="42"/>
      <c r="HND40" s="42"/>
      <c r="HNE40" s="42"/>
      <c r="HNF40" s="42"/>
      <c r="HNG40" s="42"/>
      <c r="HNH40" s="42"/>
      <c r="HNI40" s="42"/>
      <c r="HNJ40" s="42"/>
      <c r="HNK40" s="42"/>
      <c r="HNL40" s="42"/>
      <c r="HNM40" s="42"/>
      <c r="HNN40" s="42"/>
      <c r="HNO40" s="42"/>
      <c r="HNP40" s="42"/>
      <c r="HNQ40" s="42"/>
      <c r="HNR40" s="42"/>
      <c r="HNS40" s="42"/>
      <c r="HNT40" s="42"/>
      <c r="HNU40" s="42"/>
      <c r="HNV40" s="42"/>
      <c r="HNW40" s="42"/>
      <c r="HNX40" s="42"/>
      <c r="HNY40" s="42"/>
      <c r="HNZ40" s="42"/>
      <c r="HOA40" s="42"/>
      <c r="HOB40" s="42"/>
      <c r="HOC40" s="42"/>
      <c r="HOD40" s="42"/>
      <c r="HOE40" s="42"/>
      <c r="HOF40" s="42"/>
      <c r="HOG40" s="42"/>
      <c r="HOH40" s="42"/>
      <c r="HOI40" s="42"/>
      <c r="HOJ40" s="42"/>
      <c r="HOK40" s="42"/>
      <c r="HOL40" s="42"/>
      <c r="HOM40" s="42"/>
      <c r="HON40" s="42"/>
      <c r="HOO40" s="42"/>
      <c r="HOP40" s="42"/>
      <c r="HOQ40" s="42"/>
      <c r="HOR40" s="42"/>
      <c r="HOS40" s="42"/>
      <c r="HOT40" s="42"/>
      <c r="HOU40" s="42"/>
      <c r="HOV40" s="42"/>
      <c r="HOW40" s="42"/>
      <c r="HOX40" s="42"/>
      <c r="HOY40" s="42"/>
      <c r="HOZ40" s="42"/>
      <c r="HPA40" s="42"/>
      <c r="HPB40" s="42"/>
      <c r="HPC40" s="42"/>
      <c r="HPD40" s="42"/>
      <c r="HPE40" s="42"/>
      <c r="HPF40" s="42"/>
      <c r="HPG40" s="42"/>
      <c r="HPH40" s="42"/>
      <c r="HPI40" s="42"/>
      <c r="HPJ40" s="42"/>
      <c r="HPK40" s="42"/>
      <c r="HPL40" s="42"/>
      <c r="HPM40" s="42"/>
      <c r="HPN40" s="42"/>
      <c r="HPO40" s="42"/>
      <c r="HPP40" s="42"/>
      <c r="HPQ40" s="42"/>
      <c r="HPR40" s="42"/>
      <c r="HPS40" s="42"/>
      <c r="HPT40" s="42"/>
      <c r="HPU40" s="42"/>
      <c r="HPV40" s="42"/>
      <c r="HPW40" s="42"/>
      <c r="HPX40" s="42"/>
      <c r="HPY40" s="42"/>
      <c r="HPZ40" s="42"/>
      <c r="HQA40" s="42"/>
      <c r="HQB40" s="42"/>
      <c r="HQC40" s="42"/>
      <c r="HQD40" s="42"/>
      <c r="HQE40" s="42"/>
      <c r="HQF40" s="42"/>
      <c r="HQG40" s="42"/>
      <c r="HQH40" s="42"/>
      <c r="HQI40" s="42"/>
      <c r="HQJ40" s="42"/>
      <c r="HQK40" s="42"/>
      <c r="HQL40" s="42"/>
      <c r="HQM40" s="42"/>
      <c r="HQN40" s="42"/>
      <c r="HQO40" s="42"/>
      <c r="HQP40" s="42"/>
      <c r="HQQ40" s="42"/>
      <c r="HQR40" s="42"/>
      <c r="HQS40" s="42"/>
      <c r="HQT40" s="42"/>
      <c r="HQU40" s="42"/>
      <c r="HQV40" s="42"/>
      <c r="HQW40" s="42"/>
      <c r="HQX40" s="42"/>
      <c r="HQY40" s="42"/>
      <c r="HQZ40" s="42"/>
      <c r="HRA40" s="42"/>
      <c r="HRB40" s="42"/>
      <c r="HRC40" s="42"/>
      <c r="HRD40" s="42"/>
      <c r="HRE40" s="42"/>
      <c r="HRF40" s="42"/>
      <c r="HRG40" s="42"/>
      <c r="HRH40" s="42"/>
      <c r="HRI40" s="42"/>
      <c r="HRJ40" s="42"/>
      <c r="HRK40" s="42"/>
      <c r="HRL40" s="42"/>
      <c r="HRM40" s="42"/>
      <c r="HRN40" s="42"/>
      <c r="HRO40" s="42"/>
      <c r="HRP40" s="42"/>
      <c r="HRQ40" s="42"/>
      <c r="HRR40" s="42"/>
      <c r="HRS40" s="42"/>
      <c r="HRT40" s="42"/>
      <c r="HRU40" s="42"/>
      <c r="HRV40" s="42"/>
      <c r="HRW40" s="42"/>
      <c r="HRX40" s="42"/>
      <c r="HRY40" s="42"/>
      <c r="HRZ40" s="42"/>
      <c r="HSA40" s="42"/>
      <c r="HSB40" s="42"/>
      <c r="HSC40" s="42"/>
      <c r="HSD40" s="42"/>
      <c r="HSE40" s="42"/>
      <c r="HSF40" s="42"/>
      <c r="HSG40" s="42"/>
      <c r="HSH40" s="42"/>
      <c r="HSI40" s="42"/>
      <c r="HSJ40" s="42"/>
      <c r="HSK40" s="42"/>
      <c r="HSL40" s="42"/>
      <c r="HSM40" s="42"/>
      <c r="HSN40" s="42"/>
      <c r="HSO40" s="42"/>
      <c r="HSP40" s="42"/>
      <c r="HSQ40" s="42"/>
      <c r="HSR40" s="42"/>
      <c r="HSS40" s="42"/>
      <c r="HST40" s="42"/>
      <c r="HSU40" s="42"/>
      <c r="HSV40" s="42"/>
      <c r="HSW40" s="42"/>
      <c r="HSX40" s="42"/>
      <c r="HSY40" s="42"/>
      <c r="HSZ40" s="42"/>
      <c r="HTA40" s="42"/>
      <c r="HTB40" s="42"/>
      <c r="HTC40" s="42"/>
      <c r="HTD40" s="42"/>
      <c r="HTE40" s="42"/>
      <c r="HTF40" s="42"/>
      <c r="HTG40" s="42"/>
      <c r="HTH40" s="42"/>
      <c r="HTI40" s="42"/>
      <c r="HTJ40" s="42"/>
      <c r="HTK40" s="42"/>
      <c r="HTL40" s="42"/>
      <c r="HTM40" s="42"/>
      <c r="HTN40" s="42"/>
      <c r="HTO40" s="42"/>
      <c r="HTP40" s="42"/>
      <c r="HTQ40" s="42"/>
      <c r="HTR40" s="42"/>
      <c r="HTS40" s="42"/>
      <c r="HTT40" s="42"/>
      <c r="HTU40" s="42"/>
      <c r="HTV40" s="42"/>
      <c r="HTW40" s="42"/>
      <c r="HTX40" s="42"/>
      <c r="HTY40" s="42"/>
      <c r="HTZ40" s="42"/>
      <c r="HUA40" s="42"/>
      <c r="HUB40" s="42"/>
      <c r="HUC40" s="42"/>
      <c r="HUD40" s="42"/>
      <c r="HUE40" s="42"/>
      <c r="HUF40" s="42"/>
      <c r="HUG40" s="42"/>
      <c r="HUH40" s="42"/>
      <c r="HUI40" s="42"/>
      <c r="HUJ40" s="42"/>
      <c r="HUK40" s="42"/>
      <c r="HUL40" s="42"/>
      <c r="HUM40" s="42"/>
      <c r="HUN40" s="42"/>
      <c r="HUO40" s="42"/>
      <c r="HUP40" s="42"/>
      <c r="HUQ40" s="42"/>
      <c r="HUR40" s="42"/>
      <c r="HUS40" s="42"/>
      <c r="HUT40" s="42"/>
      <c r="HUU40" s="42"/>
      <c r="HUV40" s="42"/>
      <c r="HUW40" s="42"/>
      <c r="HUX40" s="42"/>
      <c r="HUY40" s="42"/>
      <c r="HUZ40" s="42"/>
      <c r="HVA40" s="42"/>
      <c r="HVB40" s="42"/>
      <c r="HVC40" s="42"/>
      <c r="HVD40" s="42"/>
      <c r="HVE40" s="42"/>
      <c r="HVF40" s="42"/>
      <c r="HVG40" s="42"/>
      <c r="HVH40" s="42"/>
      <c r="HVI40" s="42"/>
      <c r="HVJ40" s="42"/>
      <c r="HVK40" s="42"/>
      <c r="HVL40" s="42"/>
      <c r="HVM40" s="42"/>
      <c r="HVN40" s="42"/>
      <c r="HVO40" s="42"/>
      <c r="HVP40" s="42"/>
      <c r="HVQ40" s="42"/>
      <c r="HVR40" s="42"/>
      <c r="HVS40" s="42"/>
      <c r="HVT40" s="42"/>
      <c r="HVU40" s="42"/>
      <c r="HVV40" s="42"/>
      <c r="HVW40" s="42"/>
      <c r="HVX40" s="42"/>
      <c r="HVY40" s="42"/>
      <c r="HVZ40" s="42"/>
      <c r="HWA40" s="42"/>
      <c r="HWB40" s="42"/>
      <c r="HWC40" s="42"/>
      <c r="HWD40" s="42"/>
      <c r="HWE40" s="42"/>
      <c r="HWF40" s="42"/>
      <c r="HWG40" s="42"/>
      <c r="HWH40" s="42"/>
      <c r="HWI40" s="42"/>
      <c r="HWJ40" s="42"/>
      <c r="HWK40" s="42"/>
      <c r="HWL40" s="42"/>
      <c r="HWM40" s="42"/>
      <c r="HWN40" s="42"/>
      <c r="HWO40" s="42"/>
      <c r="HWP40" s="42"/>
      <c r="HWQ40" s="42"/>
      <c r="HWR40" s="42"/>
      <c r="HWS40" s="42"/>
      <c r="HWT40" s="42"/>
      <c r="HWU40" s="42"/>
      <c r="HWV40" s="42"/>
      <c r="HWW40" s="42"/>
      <c r="HWX40" s="42"/>
      <c r="HWY40" s="42"/>
      <c r="HWZ40" s="42"/>
      <c r="HXA40" s="42"/>
      <c r="HXB40" s="42"/>
      <c r="HXC40" s="42"/>
      <c r="HXD40" s="42"/>
      <c r="HXE40" s="42"/>
      <c r="HXF40" s="42"/>
      <c r="HXG40" s="42"/>
      <c r="HXH40" s="42"/>
      <c r="HXI40" s="42"/>
      <c r="HXJ40" s="42"/>
      <c r="HXK40" s="42"/>
      <c r="HXL40" s="42"/>
      <c r="HXM40" s="42"/>
      <c r="HXN40" s="42"/>
      <c r="HXO40" s="42"/>
      <c r="HXP40" s="42"/>
      <c r="HXQ40" s="42"/>
      <c r="HXR40" s="42"/>
      <c r="HXS40" s="42"/>
      <c r="HXT40" s="42"/>
      <c r="HXU40" s="42"/>
      <c r="HXV40" s="42"/>
      <c r="HXW40" s="42"/>
      <c r="HXX40" s="42"/>
      <c r="HXY40" s="42"/>
      <c r="HXZ40" s="42"/>
      <c r="HYA40" s="42"/>
      <c r="HYB40" s="42"/>
      <c r="HYC40" s="42"/>
      <c r="HYD40" s="42"/>
      <c r="HYE40" s="42"/>
      <c r="HYF40" s="42"/>
      <c r="HYG40" s="42"/>
      <c r="HYH40" s="42"/>
      <c r="HYI40" s="42"/>
      <c r="HYJ40" s="42"/>
      <c r="HYK40" s="42"/>
      <c r="HYL40" s="42"/>
      <c r="HYM40" s="42"/>
      <c r="HYN40" s="42"/>
      <c r="HYO40" s="42"/>
      <c r="HYP40" s="42"/>
      <c r="HYQ40" s="42"/>
      <c r="HYR40" s="42"/>
      <c r="HYS40" s="42"/>
      <c r="HYT40" s="42"/>
      <c r="HYU40" s="42"/>
      <c r="HYV40" s="42"/>
      <c r="HYW40" s="42"/>
      <c r="HYX40" s="42"/>
      <c r="HYY40" s="42"/>
      <c r="HYZ40" s="42"/>
      <c r="HZA40" s="42"/>
      <c r="HZB40" s="42"/>
      <c r="HZC40" s="42"/>
      <c r="HZD40" s="42"/>
      <c r="HZE40" s="42"/>
      <c r="HZF40" s="42"/>
      <c r="HZG40" s="42"/>
      <c r="HZH40" s="42"/>
      <c r="HZI40" s="42"/>
      <c r="HZJ40" s="42"/>
      <c r="HZK40" s="42"/>
      <c r="HZL40" s="42"/>
      <c r="HZM40" s="42"/>
      <c r="HZN40" s="42"/>
      <c r="HZO40" s="42"/>
      <c r="HZP40" s="42"/>
      <c r="HZQ40" s="42"/>
      <c r="HZR40" s="42"/>
      <c r="HZS40" s="42"/>
      <c r="HZT40" s="42"/>
      <c r="HZU40" s="42"/>
      <c r="HZV40" s="42"/>
      <c r="HZW40" s="42"/>
      <c r="HZX40" s="42"/>
      <c r="HZY40" s="42"/>
      <c r="HZZ40" s="42"/>
      <c r="IAA40" s="42"/>
      <c r="IAB40" s="42"/>
      <c r="IAC40" s="42"/>
      <c r="IAD40" s="42"/>
      <c r="IAE40" s="42"/>
      <c r="IAF40" s="42"/>
      <c r="IAG40" s="42"/>
      <c r="IAH40" s="42"/>
      <c r="IAI40" s="42"/>
      <c r="IAJ40" s="42"/>
      <c r="IAK40" s="42"/>
      <c r="IAL40" s="42"/>
      <c r="IAM40" s="42"/>
      <c r="IAN40" s="42"/>
      <c r="IAO40" s="42"/>
      <c r="IAP40" s="42"/>
      <c r="IAQ40" s="42"/>
      <c r="IAR40" s="42"/>
      <c r="IAS40" s="42"/>
      <c r="IAT40" s="42"/>
      <c r="IAU40" s="42"/>
      <c r="IAV40" s="42"/>
      <c r="IAW40" s="42"/>
      <c r="IAX40" s="42"/>
      <c r="IAY40" s="42"/>
      <c r="IAZ40" s="42"/>
      <c r="IBA40" s="42"/>
      <c r="IBB40" s="42"/>
      <c r="IBC40" s="42"/>
      <c r="IBD40" s="42"/>
      <c r="IBE40" s="42"/>
      <c r="IBF40" s="42"/>
      <c r="IBG40" s="42"/>
      <c r="IBH40" s="42"/>
      <c r="IBI40" s="42"/>
      <c r="IBJ40" s="42"/>
      <c r="IBK40" s="42"/>
      <c r="IBL40" s="42"/>
      <c r="IBM40" s="42"/>
      <c r="IBN40" s="42"/>
      <c r="IBO40" s="42"/>
      <c r="IBP40" s="42"/>
      <c r="IBQ40" s="42"/>
      <c r="IBR40" s="42"/>
      <c r="IBS40" s="42"/>
      <c r="IBT40" s="42"/>
      <c r="IBU40" s="42"/>
      <c r="IBV40" s="42"/>
      <c r="IBW40" s="42"/>
      <c r="IBX40" s="42"/>
      <c r="IBY40" s="42"/>
      <c r="IBZ40" s="42"/>
      <c r="ICA40" s="42"/>
      <c r="ICB40" s="42"/>
      <c r="ICC40" s="42"/>
      <c r="ICD40" s="42"/>
      <c r="ICE40" s="42"/>
      <c r="ICF40" s="42"/>
      <c r="ICG40" s="42"/>
      <c r="ICH40" s="42"/>
      <c r="ICI40" s="42"/>
      <c r="ICJ40" s="42"/>
      <c r="ICK40" s="42"/>
      <c r="ICL40" s="42"/>
      <c r="ICM40" s="42"/>
      <c r="ICN40" s="42"/>
      <c r="ICO40" s="42"/>
      <c r="ICP40" s="42"/>
      <c r="ICQ40" s="42"/>
      <c r="ICR40" s="42"/>
      <c r="ICS40" s="42"/>
      <c r="ICT40" s="42"/>
      <c r="ICU40" s="42"/>
      <c r="ICV40" s="42"/>
      <c r="ICW40" s="42"/>
      <c r="ICX40" s="42"/>
      <c r="ICY40" s="42"/>
      <c r="ICZ40" s="42"/>
      <c r="IDA40" s="42"/>
      <c r="IDB40" s="42"/>
      <c r="IDC40" s="42"/>
      <c r="IDD40" s="42"/>
      <c r="IDE40" s="42"/>
      <c r="IDF40" s="42"/>
      <c r="IDG40" s="42"/>
      <c r="IDH40" s="42"/>
      <c r="IDI40" s="42"/>
      <c r="IDJ40" s="42"/>
      <c r="IDK40" s="42"/>
      <c r="IDL40" s="42"/>
      <c r="IDM40" s="42"/>
      <c r="IDN40" s="42"/>
      <c r="IDO40" s="42"/>
      <c r="IDP40" s="42"/>
      <c r="IDQ40" s="42"/>
      <c r="IDR40" s="42"/>
      <c r="IDS40" s="42"/>
      <c r="IDT40" s="42"/>
      <c r="IDU40" s="42"/>
      <c r="IDV40" s="42"/>
      <c r="IDW40" s="42"/>
      <c r="IDX40" s="42"/>
      <c r="IDY40" s="42"/>
      <c r="IDZ40" s="42"/>
      <c r="IEA40" s="42"/>
      <c r="IEB40" s="42"/>
      <c r="IEC40" s="42"/>
      <c r="IED40" s="42"/>
      <c r="IEE40" s="42"/>
      <c r="IEF40" s="42"/>
      <c r="IEG40" s="42"/>
      <c r="IEH40" s="42"/>
      <c r="IEI40" s="42"/>
      <c r="IEJ40" s="42"/>
      <c r="IEK40" s="42"/>
      <c r="IEL40" s="42"/>
      <c r="IEM40" s="42"/>
      <c r="IEN40" s="42"/>
      <c r="IEO40" s="42"/>
      <c r="IEP40" s="42"/>
      <c r="IEQ40" s="42"/>
      <c r="IER40" s="42"/>
      <c r="IES40" s="42"/>
      <c r="IET40" s="42"/>
      <c r="IEU40" s="42"/>
      <c r="IEV40" s="42"/>
      <c r="IEW40" s="42"/>
      <c r="IEX40" s="42"/>
      <c r="IEY40" s="42"/>
      <c r="IEZ40" s="42"/>
      <c r="IFA40" s="42"/>
      <c r="IFB40" s="42"/>
      <c r="IFC40" s="42"/>
      <c r="IFD40" s="42"/>
      <c r="IFE40" s="42"/>
      <c r="IFF40" s="42"/>
      <c r="IFG40" s="42"/>
      <c r="IFH40" s="42"/>
      <c r="IFI40" s="42"/>
      <c r="IFJ40" s="42"/>
      <c r="IFK40" s="42"/>
      <c r="IFL40" s="42"/>
      <c r="IFM40" s="42"/>
      <c r="IFN40" s="42"/>
      <c r="IFO40" s="42"/>
      <c r="IFP40" s="42"/>
      <c r="IFQ40" s="42"/>
      <c r="IFR40" s="42"/>
      <c r="IFS40" s="42"/>
      <c r="IFT40" s="42"/>
      <c r="IFU40" s="42"/>
      <c r="IFV40" s="42"/>
      <c r="IFW40" s="42"/>
      <c r="IFX40" s="42"/>
      <c r="IFY40" s="42"/>
      <c r="IFZ40" s="42"/>
      <c r="IGA40" s="42"/>
      <c r="IGB40" s="42"/>
      <c r="IGC40" s="42"/>
      <c r="IGD40" s="42"/>
      <c r="IGE40" s="42"/>
      <c r="IGF40" s="42"/>
      <c r="IGG40" s="42"/>
      <c r="IGH40" s="42"/>
      <c r="IGI40" s="42"/>
      <c r="IGJ40" s="42"/>
      <c r="IGK40" s="42"/>
      <c r="IGL40" s="42"/>
      <c r="IGM40" s="42"/>
      <c r="IGN40" s="42"/>
      <c r="IGO40" s="42"/>
      <c r="IGP40" s="42"/>
      <c r="IGQ40" s="42"/>
      <c r="IGR40" s="42"/>
      <c r="IGS40" s="42"/>
      <c r="IGT40" s="42"/>
      <c r="IGU40" s="42"/>
      <c r="IGV40" s="42"/>
      <c r="IGW40" s="42"/>
      <c r="IGX40" s="42"/>
      <c r="IGY40" s="42"/>
      <c r="IGZ40" s="42"/>
      <c r="IHA40" s="42"/>
      <c r="IHB40" s="42"/>
      <c r="IHC40" s="42"/>
      <c r="IHD40" s="42"/>
      <c r="IHE40" s="42"/>
      <c r="IHF40" s="42"/>
      <c r="IHG40" s="42"/>
      <c r="IHH40" s="42"/>
      <c r="IHI40" s="42"/>
      <c r="IHJ40" s="42"/>
      <c r="IHK40" s="42"/>
      <c r="IHL40" s="42"/>
      <c r="IHM40" s="42"/>
      <c r="IHN40" s="42"/>
      <c r="IHO40" s="42"/>
      <c r="IHP40" s="42"/>
      <c r="IHQ40" s="42"/>
      <c r="IHR40" s="42"/>
      <c r="IHS40" s="42"/>
      <c r="IHT40" s="42"/>
      <c r="IHU40" s="42"/>
      <c r="IHV40" s="42"/>
      <c r="IHW40" s="42"/>
      <c r="IHX40" s="42"/>
      <c r="IHY40" s="42"/>
      <c r="IHZ40" s="42"/>
      <c r="IIA40" s="42"/>
      <c r="IIB40" s="42"/>
      <c r="IIC40" s="42"/>
      <c r="IID40" s="42"/>
      <c r="IIE40" s="42"/>
      <c r="IIF40" s="42"/>
      <c r="IIG40" s="42"/>
      <c r="IIH40" s="42"/>
      <c r="III40" s="42"/>
      <c r="IIJ40" s="42"/>
      <c r="IIK40" s="42"/>
      <c r="IIL40" s="42"/>
      <c r="IIM40" s="42"/>
      <c r="IIN40" s="42"/>
      <c r="IIO40" s="42"/>
      <c r="IIP40" s="42"/>
      <c r="IIQ40" s="42"/>
      <c r="IIR40" s="42"/>
      <c r="IIS40" s="42"/>
      <c r="IIT40" s="42"/>
      <c r="IIU40" s="42"/>
      <c r="IIV40" s="42"/>
      <c r="IIW40" s="42"/>
      <c r="IIX40" s="42"/>
      <c r="IIY40" s="42"/>
      <c r="IIZ40" s="42"/>
      <c r="IJA40" s="42"/>
      <c r="IJB40" s="42"/>
      <c r="IJC40" s="42"/>
      <c r="IJD40" s="42"/>
      <c r="IJE40" s="42"/>
      <c r="IJF40" s="42"/>
      <c r="IJG40" s="42"/>
      <c r="IJH40" s="42"/>
      <c r="IJI40" s="42"/>
      <c r="IJJ40" s="42"/>
      <c r="IJK40" s="42"/>
      <c r="IJL40" s="42"/>
      <c r="IJM40" s="42"/>
      <c r="IJN40" s="42"/>
      <c r="IJO40" s="42"/>
      <c r="IJP40" s="42"/>
      <c r="IJQ40" s="42"/>
      <c r="IJR40" s="42"/>
      <c r="IJS40" s="42"/>
      <c r="IJT40" s="42"/>
      <c r="IJU40" s="42"/>
      <c r="IJV40" s="42"/>
      <c r="IJW40" s="42"/>
      <c r="IJX40" s="42"/>
      <c r="IJY40" s="42"/>
      <c r="IJZ40" s="42"/>
      <c r="IKA40" s="42"/>
      <c r="IKB40" s="42"/>
      <c r="IKC40" s="42"/>
      <c r="IKD40" s="42"/>
      <c r="IKE40" s="42"/>
      <c r="IKF40" s="42"/>
      <c r="IKG40" s="42"/>
      <c r="IKH40" s="42"/>
      <c r="IKI40" s="42"/>
      <c r="IKJ40" s="42"/>
      <c r="IKK40" s="42"/>
      <c r="IKL40" s="42"/>
      <c r="IKM40" s="42"/>
      <c r="IKN40" s="42"/>
      <c r="IKO40" s="42"/>
      <c r="IKP40" s="42"/>
      <c r="IKQ40" s="42"/>
      <c r="IKR40" s="42"/>
      <c r="IKS40" s="42"/>
      <c r="IKT40" s="42"/>
      <c r="IKU40" s="42"/>
      <c r="IKV40" s="42"/>
      <c r="IKW40" s="42"/>
      <c r="IKX40" s="42"/>
      <c r="IKY40" s="42"/>
      <c r="IKZ40" s="42"/>
      <c r="ILA40" s="42"/>
      <c r="ILB40" s="42"/>
      <c r="ILC40" s="42"/>
      <c r="ILD40" s="42"/>
      <c r="ILE40" s="42"/>
      <c r="ILF40" s="42"/>
      <c r="ILG40" s="42"/>
      <c r="ILH40" s="42"/>
      <c r="ILI40" s="42"/>
      <c r="ILJ40" s="42"/>
      <c r="ILK40" s="42"/>
      <c r="ILL40" s="42"/>
      <c r="ILM40" s="42"/>
      <c r="ILN40" s="42"/>
      <c r="ILO40" s="42"/>
      <c r="ILP40" s="42"/>
      <c r="ILQ40" s="42"/>
      <c r="ILR40" s="42"/>
      <c r="ILS40" s="42"/>
      <c r="ILT40" s="42"/>
      <c r="ILU40" s="42"/>
      <c r="ILV40" s="42"/>
      <c r="ILW40" s="42"/>
      <c r="ILX40" s="42"/>
      <c r="ILY40" s="42"/>
      <c r="ILZ40" s="42"/>
      <c r="IMA40" s="42"/>
      <c r="IMB40" s="42"/>
      <c r="IMC40" s="42"/>
      <c r="IMD40" s="42"/>
      <c r="IME40" s="42"/>
      <c r="IMF40" s="42"/>
      <c r="IMG40" s="42"/>
      <c r="IMH40" s="42"/>
      <c r="IMI40" s="42"/>
      <c r="IMJ40" s="42"/>
      <c r="IMK40" s="42"/>
      <c r="IML40" s="42"/>
      <c r="IMM40" s="42"/>
      <c r="IMN40" s="42"/>
      <c r="IMO40" s="42"/>
      <c r="IMP40" s="42"/>
      <c r="IMQ40" s="42"/>
      <c r="IMR40" s="42"/>
      <c r="IMS40" s="42"/>
      <c r="IMT40" s="42"/>
      <c r="IMU40" s="42"/>
      <c r="IMV40" s="42"/>
      <c r="IMW40" s="42"/>
      <c r="IMX40" s="42"/>
      <c r="IMY40" s="42"/>
      <c r="IMZ40" s="42"/>
      <c r="INA40" s="42"/>
      <c r="INB40" s="42"/>
      <c r="INC40" s="42"/>
      <c r="IND40" s="42"/>
      <c r="INE40" s="42"/>
      <c r="INF40" s="42"/>
      <c r="ING40" s="42"/>
      <c r="INH40" s="42"/>
      <c r="INI40" s="42"/>
      <c r="INJ40" s="42"/>
      <c r="INK40" s="42"/>
      <c r="INL40" s="42"/>
      <c r="INM40" s="42"/>
      <c r="INN40" s="42"/>
      <c r="INO40" s="42"/>
      <c r="INP40" s="42"/>
      <c r="INQ40" s="42"/>
      <c r="INR40" s="42"/>
      <c r="INS40" s="42"/>
      <c r="INT40" s="42"/>
      <c r="INU40" s="42"/>
      <c r="INV40" s="42"/>
      <c r="INW40" s="42"/>
      <c r="INX40" s="42"/>
      <c r="INY40" s="42"/>
      <c r="INZ40" s="42"/>
      <c r="IOA40" s="42"/>
      <c r="IOB40" s="42"/>
      <c r="IOC40" s="42"/>
      <c r="IOD40" s="42"/>
      <c r="IOE40" s="42"/>
      <c r="IOF40" s="42"/>
      <c r="IOG40" s="42"/>
      <c r="IOH40" s="42"/>
      <c r="IOI40" s="42"/>
      <c r="IOJ40" s="42"/>
      <c r="IOK40" s="42"/>
      <c r="IOL40" s="42"/>
      <c r="IOM40" s="42"/>
      <c r="ION40" s="42"/>
      <c r="IOO40" s="42"/>
      <c r="IOP40" s="42"/>
      <c r="IOQ40" s="42"/>
      <c r="IOR40" s="42"/>
      <c r="IOS40" s="42"/>
      <c r="IOT40" s="42"/>
      <c r="IOU40" s="42"/>
      <c r="IOV40" s="42"/>
      <c r="IOW40" s="42"/>
      <c r="IOX40" s="42"/>
      <c r="IOY40" s="42"/>
      <c r="IOZ40" s="42"/>
      <c r="IPA40" s="42"/>
      <c r="IPB40" s="42"/>
      <c r="IPC40" s="42"/>
      <c r="IPD40" s="42"/>
      <c r="IPE40" s="42"/>
      <c r="IPF40" s="42"/>
      <c r="IPG40" s="42"/>
      <c r="IPH40" s="42"/>
      <c r="IPI40" s="42"/>
      <c r="IPJ40" s="42"/>
      <c r="IPK40" s="42"/>
      <c r="IPL40" s="42"/>
      <c r="IPM40" s="42"/>
      <c r="IPN40" s="42"/>
      <c r="IPO40" s="42"/>
      <c r="IPP40" s="42"/>
      <c r="IPQ40" s="42"/>
      <c r="IPR40" s="42"/>
      <c r="IPS40" s="42"/>
      <c r="IPT40" s="42"/>
      <c r="IPU40" s="42"/>
      <c r="IPV40" s="42"/>
      <c r="IPW40" s="42"/>
      <c r="IPX40" s="42"/>
      <c r="IPY40" s="42"/>
      <c r="IPZ40" s="42"/>
      <c r="IQA40" s="42"/>
      <c r="IQB40" s="42"/>
      <c r="IQC40" s="42"/>
      <c r="IQD40" s="42"/>
      <c r="IQE40" s="42"/>
      <c r="IQF40" s="42"/>
      <c r="IQG40" s="42"/>
      <c r="IQH40" s="42"/>
      <c r="IQI40" s="42"/>
      <c r="IQJ40" s="42"/>
      <c r="IQK40" s="42"/>
      <c r="IQL40" s="42"/>
      <c r="IQM40" s="42"/>
      <c r="IQN40" s="42"/>
      <c r="IQO40" s="42"/>
      <c r="IQP40" s="42"/>
      <c r="IQQ40" s="42"/>
      <c r="IQR40" s="42"/>
      <c r="IQS40" s="42"/>
      <c r="IQT40" s="42"/>
      <c r="IQU40" s="42"/>
      <c r="IQV40" s="42"/>
      <c r="IQW40" s="42"/>
      <c r="IQX40" s="42"/>
      <c r="IQY40" s="42"/>
      <c r="IQZ40" s="42"/>
      <c r="IRA40" s="42"/>
      <c r="IRB40" s="42"/>
      <c r="IRC40" s="42"/>
      <c r="IRD40" s="42"/>
      <c r="IRE40" s="42"/>
      <c r="IRF40" s="42"/>
      <c r="IRG40" s="42"/>
      <c r="IRH40" s="42"/>
      <c r="IRI40" s="42"/>
      <c r="IRJ40" s="42"/>
      <c r="IRK40" s="42"/>
      <c r="IRL40" s="42"/>
      <c r="IRM40" s="42"/>
      <c r="IRN40" s="42"/>
      <c r="IRO40" s="42"/>
      <c r="IRP40" s="42"/>
      <c r="IRQ40" s="42"/>
      <c r="IRR40" s="42"/>
      <c r="IRS40" s="42"/>
      <c r="IRT40" s="42"/>
      <c r="IRU40" s="42"/>
      <c r="IRV40" s="42"/>
      <c r="IRW40" s="42"/>
      <c r="IRX40" s="42"/>
      <c r="IRY40" s="42"/>
      <c r="IRZ40" s="42"/>
      <c r="ISA40" s="42"/>
      <c r="ISB40" s="42"/>
      <c r="ISC40" s="42"/>
      <c r="ISD40" s="42"/>
      <c r="ISE40" s="42"/>
      <c r="ISF40" s="42"/>
      <c r="ISG40" s="42"/>
      <c r="ISH40" s="42"/>
      <c r="ISI40" s="42"/>
      <c r="ISJ40" s="42"/>
      <c r="ISK40" s="42"/>
      <c r="ISL40" s="42"/>
      <c r="ISM40" s="42"/>
      <c r="ISN40" s="42"/>
      <c r="ISO40" s="42"/>
      <c r="ISP40" s="42"/>
      <c r="ISQ40" s="42"/>
      <c r="ISR40" s="42"/>
      <c r="ISS40" s="42"/>
      <c r="IST40" s="42"/>
      <c r="ISU40" s="42"/>
      <c r="ISV40" s="42"/>
      <c r="ISW40" s="42"/>
      <c r="ISX40" s="42"/>
      <c r="ISY40" s="42"/>
      <c r="ISZ40" s="42"/>
      <c r="ITA40" s="42"/>
      <c r="ITB40" s="42"/>
      <c r="ITC40" s="42"/>
      <c r="ITD40" s="42"/>
      <c r="ITE40" s="42"/>
      <c r="ITF40" s="42"/>
      <c r="ITG40" s="42"/>
      <c r="ITH40" s="42"/>
      <c r="ITI40" s="42"/>
      <c r="ITJ40" s="42"/>
      <c r="ITK40" s="42"/>
      <c r="ITL40" s="42"/>
      <c r="ITM40" s="42"/>
      <c r="ITN40" s="42"/>
      <c r="ITO40" s="42"/>
      <c r="ITP40" s="42"/>
      <c r="ITQ40" s="42"/>
      <c r="ITR40" s="42"/>
      <c r="ITS40" s="42"/>
      <c r="ITT40" s="42"/>
      <c r="ITU40" s="42"/>
      <c r="ITV40" s="42"/>
      <c r="ITW40" s="42"/>
      <c r="ITX40" s="42"/>
      <c r="ITY40" s="42"/>
      <c r="ITZ40" s="42"/>
      <c r="IUA40" s="42"/>
      <c r="IUB40" s="42"/>
      <c r="IUC40" s="42"/>
      <c r="IUD40" s="42"/>
      <c r="IUE40" s="42"/>
      <c r="IUF40" s="42"/>
      <c r="IUG40" s="42"/>
      <c r="IUH40" s="42"/>
      <c r="IUI40" s="42"/>
      <c r="IUJ40" s="42"/>
      <c r="IUK40" s="42"/>
      <c r="IUL40" s="42"/>
      <c r="IUM40" s="42"/>
      <c r="IUN40" s="42"/>
      <c r="IUO40" s="42"/>
      <c r="IUP40" s="42"/>
      <c r="IUQ40" s="42"/>
      <c r="IUR40" s="42"/>
      <c r="IUS40" s="42"/>
      <c r="IUT40" s="42"/>
      <c r="IUU40" s="42"/>
      <c r="IUV40" s="42"/>
      <c r="IUW40" s="42"/>
      <c r="IUX40" s="42"/>
      <c r="IUY40" s="42"/>
      <c r="IUZ40" s="42"/>
      <c r="IVA40" s="42"/>
      <c r="IVB40" s="42"/>
      <c r="IVC40" s="42"/>
      <c r="IVD40" s="42"/>
      <c r="IVE40" s="42"/>
      <c r="IVF40" s="42"/>
      <c r="IVG40" s="42"/>
      <c r="IVH40" s="42"/>
      <c r="IVI40" s="42"/>
      <c r="IVJ40" s="42"/>
      <c r="IVK40" s="42"/>
      <c r="IVL40" s="42"/>
      <c r="IVM40" s="42"/>
      <c r="IVN40" s="42"/>
      <c r="IVO40" s="42"/>
      <c r="IVP40" s="42"/>
      <c r="IVQ40" s="42"/>
      <c r="IVR40" s="42"/>
      <c r="IVS40" s="42"/>
      <c r="IVT40" s="42"/>
      <c r="IVU40" s="42"/>
      <c r="IVV40" s="42"/>
      <c r="IVW40" s="42"/>
      <c r="IVX40" s="42"/>
      <c r="IVY40" s="42"/>
      <c r="IVZ40" s="42"/>
      <c r="IWA40" s="42"/>
      <c r="IWB40" s="42"/>
      <c r="IWC40" s="42"/>
      <c r="IWD40" s="42"/>
      <c r="IWE40" s="42"/>
      <c r="IWF40" s="42"/>
      <c r="IWG40" s="42"/>
      <c r="IWH40" s="42"/>
      <c r="IWI40" s="42"/>
      <c r="IWJ40" s="42"/>
      <c r="IWK40" s="42"/>
      <c r="IWL40" s="42"/>
      <c r="IWM40" s="42"/>
      <c r="IWN40" s="42"/>
      <c r="IWO40" s="42"/>
      <c r="IWP40" s="42"/>
      <c r="IWQ40" s="42"/>
      <c r="IWR40" s="42"/>
      <c r="IWS40" s="42"/>
      <c r="IWT40" s="42"/>
      <c r="IWU40" s="42"/>
      <c r="IWV40" s="42"/>
      <c r="IWW40" s="42"/>
      <c r="IWX40" s="42"/>
      <c r="IWY40" s="42"/>
      <c r="IWZ40" s="42"/>
      <c r="IXA40" s="42"/>
      <c r="IXB40" s="42"/>
      <c r="IXC40" s="42"/>
      <c r="IXD40" s="42"/>
      <c r="IXE40" s="42"/>
      <c r="IXF40" s="42"/>
      <c r="IXG40" s="42"/>
      <c r="IXH40" s="42"/>
      <c r="IXI40" s="42"/>
      <c r="IXJ40" s="42"/>
      <c r="IXK40" s="42"/>
      <c r="IXL40" s="42"/>
      <c r="IXM40" s="42"/>
      <c r="IXN40" s="42"/>
      <c r="IXO40" s="42"/>
      <c r="IXP40" s="42"/>
      <c r="IXQ40" s="42"/>
      <c r="IXR40" s="42"/>
      <c r="IXS40" s="42"/>
      <c r="IXT40" s="42"/>
      <c r="IXU40" s="42"/>
      <c r="IXV40" s="42"/>
      <c r="IXW40" s="42"/>
      <c r="IXX40" s="42"/>
      <c r="IXY40" s="42"/>
      <c r="IXZ40" s="42"/>
      <c r="IYA40" s="42"/>
      <c r="IYB40" s="42"/>
      <c r="IYC40" s="42"/>
      <c r="IYD40" s="42"/>
      <c r="IYE40" s="42"/>
      <c r="IYF40" s="42"/>
      <c r="IYG40" s="42"/>
      <c r="IYH40" s="42"/>
      <c r="IYI40" s="42"/>
      <c r="IYJ40" s="42"/>
      <c r="IYK40" s="42"/>
      <c r="IYL40" s="42"/>
      <c r="IYM40" s="42"/>
      <c r="IYN40" s="42"/>
      <c r="IYO40" s="42"/>
      <c r="IYP40" s="42"/>
      <c r="IYQ40" s="42"/>
      <c r="IYR40" s="42"/>
      <c r="IYS40" s="42"/>
      <c r="IYT40" s="42"/>
      <c r="IYU40" s="42"/>
      <c r="IYV40" s="42"/>
      <c r="IYW40" s="42"/>
      <c r="IYX40" s="42"/>
      <c r="IYY40" s="42"/>
      <c r="IYZ40" s="42"/>
      <c r="IZA40" s="42"/>
      <c r="IZB40" s="42"/>
      <c r="IZC40" s="42"/>
      <c r="IZD40" s="42"/>
      <c r="IZE40" s="42"/>
      <c r="IZF40" s="42"/>
      <c r="IZG40" s="42"/>
      <c r="IZH40" s="42"/>
      <c r="IZI40" s="42"/>
      <c r="IZJ40" s="42"/>
      <c r="IZK40" s="42"/>
      <c r="IZL40" s="42"/>
      <c r="IZM40" s="42"/>
      <c r="IZN40" s="42"/>
      <c r="IZO40" s="42"/>
      <c r="IZP40" s="42"/>
      <c r="IZQ40" s="42"/>
      <c r="IZR40" s="42"/>
      <c r="IZS40" s="42"/>
      <c r="IZT40" s="42"/>
      <c r="IZU40" s="42"/>
      <c r="IZV40" s="42"/>
      <c r="IZW40" s="42"/>
      <c r="IZX40" s="42"/>
      <c r="IZY40" s="42"/>
      <c r="IZZ40" s="42"/>
      <c r="JAA40" s="42"/>
      <c r="JAB40" s="42"/>
      <c r="JAC40" s="42"/>
      <c r="JAD40" s="42"/>
      <c r="JAE40" s="42"/>
      <c r="JAF40" s="42"/>
      <c r="JAG40" s="42"/>
      <c r="JAH40" s="42"/>
      <c r="JAI40" s="42"/>
      <c r="JAJ40" s="42"/>
      <c r="JAK40" s="42"/>
      <c r="JAL40" s="42"/>
      <c r="JAM40" s="42"/>
      <c r="JAN40" s="42"/>
      <c r="JAO40" s="42"/>
      <c r="JAP40" s="42"/>
      <c r="JAQ40" s="42"/>
      <c r="JAR40" s="42"/>
      <c r="JAS40" s="42"/>
      <c r="JAT40" s="42"/>
      <c r="JAU40" s="42"/>
      <c r="JAV40" s="42"/>
      <c r="JAW40" s="42"/>
      <c r="JAX40" s="42"/>
      <c r="JAY40" s="42"/>
      <c r="JAZ40" s="42"/>
      <c r="JBA40" s="42"/>
      <c r="JBB40" s="42"/>
      <c r="JBC40" s="42"/>
      <c r="JBD40" s="42"/>
      <c r="JBE40" s="42"/>
      <c r="JBF40" s="42"/>
      <c r="JBG40" s="42"/>
      <c r="JBH40" s="42"/>
      <c r="JBI40" s="42"/>
      <c r="JBJ40" s="42"/>
      <c r="JBK40" s="42"/>
      <c r="JBL40" s="42"/>
      <c r="JBM40" s="42"/>
      <c r="JBN40" s="42"/>
      <c r="JBO40" s="42"/>
      <c r="JBP40" s="42"/>
      <c r="JBQ40" s="42"/>
      <c r="JBR40" s="42"/>
      <c r="JBS40" s="42"/>
      <c r="JBT40" s="42"/>
      <c r="JBU40" s="42"/>
      <c r="JBV40" s="42"/>
      <c r="JBW40" s="42"/>
      <c r="JBX40" s="42"/>
      <c r="JBY40" s="42"/>
      <c r="JBZ40" s="42"/>
      <c r="JCA40" s="42"/>
      <c r="JCB40" s="42"/>
      <c r="JCC40" s="42"/>
      <c r="JCD40" s="42"/>
      <c r="JCE40" s="42"/>
      <c r="JCF40" s="42"/>
      <c r="JCG40" s="42"/>
      <c r="JCH40" s="42"/>
      <c r="JCI40" s="42"/>
      <c r="JCJ40" s="42"/>
      <c r="JCK40" s="42"/>
      <c r="JCL40" s="42"/>
      <c r="JCM40" s="42"/>
      <c r="JCN40" s="42"/>
      <c r="JCO40" s="42"/>
      <c r="JCP40" s="42"/>
      <c r="JCQ40" s="42"/>
      <c r="JCR40" s="42"/>
      <c r="JCS40" s="42"/>
      <c r="JCT40" s="42"/>
      <c r="JCU40" s="42"/>
      <c r="JCV40" s="42"/>
      <c r="JCW40" s="42"/>
      <c r="JCX40" s="42"/>
      <c r="JCY40" s="42"/>
      <c r="JCZ40" s="42"/>
      <c r="JDA40" s="42"/>
      <c r="JDB40" s="42"/>
      <c r="JDC40" s="42"/>
      <c r="JDD40" s="42"/>
      <c r="JDE40" s="42"/>
      <c r="JDF40" s="42"/>
      <c r="JDG40" s="42"/>
      <c r="JDH40" s="42"/>
      <c r="JDI40" s="42"/>
      <c r="JDJ40" s="42"/>
      <c r="JDK40" s="42"/>
      <c r="JDL40" s="42"/>
      <c r="JDM40" s="42"/>
      <c r="JDN40" s="42"/>
      <c r="JDO40" s="42"/>
      <c r="JDP40" s="42"/>
      <c r="JDQ40" s="42"/>
      <c r="JDR40" s="42"/>
      <c r="JDS40" s="42"/>
      <c r="JDT40" s="42"/>
      <c r="JDU40" s="42"/>
      <c r="JDV40" s="42"/>
      <c r="JDW40" s="42"/>
      <c r="JDX40" s="42"/>
      <c r="JDY40" s="42"/>
      <c r="JDZ40" s="42"/>
      <c r="JEA40" s="42"/>
      <c r="JEB40" s="42"/>
      <c r="JEC40" s="42"/>
      <c r="JED40" s="42"/>
      <c r="JEE40" s="42"/>
      <c r="JEF40" s="42"/>
      <c r="JEG40" s="42"/>
      <c r="JEH40" s="42"/>
      <c r="JEI40" s="42"/>
      <c r="JEJ40" s="42"/>
      <c r="JEK40" s="42"/>
      <c r="JEL40" s="42"/>
      <c r="JEM40" s="42"/>
      <c r="JEN40" s="42"/>
      <c r="JEO40" s="42"/>
      <c r="JEP40" s="42"/>
      <c r="JEQ40" s="42"/>
      <c r="JER40" s="42"/>
      <c r="JES40" s="42"/>
      <c r="JET40" s="42"/>
      <c r="JEU40" s="42"/>
      <c r="JEV40" s="42"/>
      <c r="JEW40" s="42"/>
      <c r="JEX40" s="42"/>
      <c r="JEY40" s="42"/>
      <c r="JEZ40" s="42"/>
      <c r="JFA40" s="42"/>
      <c r="JFB40" s="42"/>
      <c r="JFC40" s="42"/>
      <c r="JFD40" s="42"/>
      <c r="JFE40" s="42"/>
      <c r="JFF40" s="42"/>
      <c r="JFG40" s="42"/>
      <c r="JFH40" s="42"/>
      <c r="JFI40" s="42"/>
      <c r="JFJ40" s="42"/>
      <c r="JFK40" s="42"/>
      <c r="JFL40" s="42"/>
      <c r="JFM40" s="42"/>
      <c r="JFN40" s="42"/>
      <c r="JFO40" s="42"/>
      <c r="JFP40" s="42"/>
      <c r="JFQ40" s="42"/>
      <c r="JFR40" s="42"/>
      <c r="JFS40" s="42"/>
      <c r="JFT40" s="42"/>
      <c r="JFU40" s="42"/>
      <c r="JFV40" s="42"/>
      <c r="JFW40" s="42"/>
      <c r="JFX40" s="42"/>
      <c r="JFY40" s="42"/>
      <c r="JFZ40" s="42"/>
      <c r="JGA40" s="42"/>
      <c r="JGB40" s="42"/>
      <c r="JGC40" s="42"/>
      <c r="JGD40" s="42"/>
      <c r="JGE40" s="42"/>
      <c r="JGF40" s="42"/>
      <c r="JGG40" s="42"/>
      <c r="JGH40" s="42"/>
      <c r="JGI40" s="42"/>
      <c r="JGJ40" s="42"/>
      <c r="JGK40" s="42"/>
      <c r="JGL40" s="42"/>
      <c r="JGM40" s="42"/>
      <c r="JGN40" s="42"/>
      <c r="JGO40" s="42"/>
      <c r="JGP40" s="42"/>
      <c r="JGQ40" s="42"/>
      <c r="JGR40" s="42"/>
      <c r="JGS40" s="42"/>
      <c r="JGT40" s="42"/>
      <c r="JGU40" s="42"/>
      <c r="JGV40" s="42"/>
      <c r="JGW40" s="42"/>
      <c r="JGX40" s="42"/>
      <c r="JGY40" s="42"/>
      <c r="JGZ40" s="42"/>
      <c r="JHA40" s="42"/>
      <c r="JHB40" s="42"/>
      <c r="JHC40" s="42"/>
      <c r="JHD40" s="42"/>
      <c r="JHE40" s="42"/>
      <c r="JHF40" s="42"/>
      <c r="JHG40" s="42"/>
      <c r="JHH40" s="42"/>
      <c r="JHI40" s="42"/>
      <c r="JHJ40" s="42"/>
      <c r="JHK40" s="42"/>
      <c r="JHL40" s="42"/>
      <c r="JHM40" s="42"/>
      <c r="JHN40" s="42"/>
      <c r="JHO40" s="42"/>
      <c r="JHP40" s="42"/>
      <c r="JHQ40" s="42"/>
      <c r="JHR40" s="42"/>
      <c r="JHS40" s="42"/>
      <c r="JHT40" s="42"/>
      <c r="JHU40" s="42"/>
      <c r="JHV40" s="42"/>
      <c r="JHW40" s="42"/>
      <c r="JHX40" s="42"/>
      <c r="JHY40" s="42"/>
      <c r="JHZ40" s="42"/>
      <c r="JIA40" s="42"/>
      <c r="JIB40" s="42"/>
      <c r="JIC40" s="42"/>
      <c r="JID40" s="42"/>
      <c r="JIE40" s="42"/>
      <c r="JIF40" s="42"/>
      <c r="JIG40" s="42"/>
      <c r="JIH40" s="42"/>
      <c r="JII40" s="42"/>
      <c r="JIJ40" s="42"/>
      <c r="JIK40" s="42"/>
      <c r="JIL40" s="42"/>
      <c r="JIM40" s="42"/>
      <c r="JIN40" s="42"/>
      <c r="JIO40" s="42"/>
      <c r="JIP40" s="42"/>
      <c r="JIQ40" s="42"/>
      <c r="JIR40" s="42"/>
      <c r="JIS40" s="42"/>
      <c r="JIT40" s="42"/>
      <c r="JIU40" s="42"/>
      <c r="JIV40" s="42"/>
      <c r="JIW40" s="42"/>
      <c r="JIX40" s="42"/>
      <c r="JIY40" s="42"/>
      <c r="JIZ40" s="42"/>
      <c r="JJA40" s="42"/>
      <c r="JJB40" s="42"/>
      <c r="JJC40" s="42"/>
      <c r="JJD40" s="42"/>
      <c r="JJE40" s="42"/>
      <c r="JJF40" s="42"/>
      <c r="JJG40" s="42"/>
      <c r="JJH40" s="42"/>
      <c r="JJI40" s="42"/>
      <c r="JJJ40" s="42"/>
      <c r="JJK40" s="42"/>
      <c r="JJL40" s="42"/>
      <c r="JJM40" s="42"/>
      <c r="JJN40" s="42"/>
      <c r="JJO40" s="42"/>
      <c r="JJP40" s="42"/>
      <c r="JJQ40" s="42"/>
      <c r="JJR40" s="42"/>
      <c r="JJS40" s="42"/>
      <c r="JJT40" s="42"/>
      <c r="JJU40" s="42"/>
      <c r="JJV40" s="42"/>
      <c r="JJW40" s="42"/>
      <c r="JJX40" s="42"/>
      <c r="JJY40" s="42"/>
      <c r="JJZ40" s="42"/>
      <c r="JKA40" s="42"/>
      <c r="JKB40" s="42"/>
      <c r="JKC40" s="42"/>
      <c r="JKD40" s="42"/>
      <c r="JKE40" s="42"/>
      <c r="JKF40" s="42"/>
      <c r="JKG40" s="42"/>
      <c r="JKH40" s="42"/>
      <c r="JKI40" s="42"/>
      <c r="JKJ40" s="42"/>
      <c r="JKK40" s="42"/>
      <c r="JKL40" s="42"/>
      <c r="JKM40" s="42"/>
      <c r="JKN40" s="42"/>
      <c r="JKO40" s="42"/>
      <c r="JKP40" s="42"/>
      <c r="JKQ40" s="42"/>
      <c r="JKR40" s="42"/>
      <c r="JKS40" s="42"/>
      <c r="JKT40" s="42"/>
      <c r="JKU40" s="42"/>
      <c r="JKV40" s="42"/>
      <c r="JKW40" s="42"/>
      <c r="JKX40" s="42"/>
      <c r="JKY40" s="42"/>
      <c r="JKZ40" s="42"/>
      <c r="JLA40" s="42"/>
      <c r="JLB40" s="42"/>
      <c r="JLC40" s="42"/>
      <c r="JLD40" s="42"/>
      <c r="JLE40" s="42"/>
      <c r="JLF40" s="42"/>
      <c r="JLG40" s="42"/>
      <c r="JLH40" s="42"/>
      <c r="JLI40" s="42"/>
      <c r="JLJ40" s="42"/>
      <c r="JLK40" s="42"/>
      <c r="JLL40" s="42"/>
      <c r="JLM40" s="42"/>
      <c r="JLN40" s="42"/>
      <c r="JLO40" s="42"/>
      <c r="JLP40" s="42"/>
      <c r="JLQ40" s="42"/>
      <c r="JLR40" s="42"/>
      <c r="JLS40" s="42"/>
      <c r="JLT40" s="42"/>
      <c r="JLU40" s="42"/>
      <c r="JLV40" s="42"/>
      <c r="JLW40" s="42"/>
      <c r="JLX40" s="42"/>
      <c r="JLY40" s="42"/>
      <c r="JLZ40" s="42"/>
      <c r="JMA40" s="42"/>
      <c r="JMB40" s="42"/>
      <c r="JMC40" s="42"/>
      <c r="JMD40" s="42"/>
      <c r="JME40" s="42"/>
      <c r="JMF40" s="42"/>
      <c r="JMG40" s="42"/>
      <c r="JMH40" s="42"/>
      <c r="JMI40" s="42"/>
      <c r="JMJ40" s="42"/>
      <c r="JMK40" s="42"/>
      <c r="JML40" s="42"/>
      <c r="JMM40" s="42"/>
      <c r="JMN40" s="42"/>
      <c r="JMO40" s="42"/>
      <c r="JMP40" s="42"/>
      <c r="JMQ40" s="42"/>
      <c r="JMR40" s="42"/>
      <c r="JMS40" s="42"/>
      <c r="JMT40" s="42"/>
      <c r="JMU40" s="42"/>
      <c r="JMV40" s="42"/>
      <c r="JMW40" s="42"/>
      <c r="JMX40" s="42"/>
      <c r="JMY40" s="42"/>
      <c r="JMZ40" s="42"/>
      <c r="JNA40" s="42"/>
      <c r="JNB40" s="42"/>
      <c r="JNC40" s="42"/>
      <c r="JND40" s="42"/>
      <c r="JNE40" s="42"/>
      <c r="JNF40" s="42"/>
      <c r="JNG40" s="42"/>
      <c r="JNH40" s="42"/>
      <c r="JNI40" s="42"/>
      <c r="JNJ40" s="42"/>
      <c r="JNK40" s="42"/>
      <c r="JNL40" s="42"/>
      <c r="JNM40" s="42"/>
      <c r="JNN40" s="42"/>
      <c r="JNO40" s="42"/>
      <c r="JNP40" s="42"/>
      <c r="JNQ40" s="42"/>
      <c r="JNR40" s="42"/>
      <c r="JNS40" s="42"/>
      <c r="JNT40" s="42"/>
      <c r="JNU40" s="42"/>
      <c r="JNV40" s="42"/>
      <c r="JNW40" s="42"/>
      <c r="JNX40" s="42"/>
      <c r="JNY40" s="42"/>
      <c r="JNZ40" s="42"/>
      <c r="JOA40" s="42"/>
      <c r="JOB40" s="42"/>
      <c r="JOC40" s="42"/>
      <c r="JOD40" s="42"/>
      <c r="JOE40" s="42"/>
      <c r="JOF40" s="42"/>
      <c r="JOG40" s="42"/>
      <c r="JOH40" s="42"/>
      <c r="JOI40" s="42"/>
      <c r="JOJ40" s="42"/>
      <c r="JOK40" s="42"/>
      <c r="JOL40" s="42"/>
      <c r="JOM40" s="42"/>
      <c r="JON40" s="42"/>
      <c r="JOO40" s="42"/>
      <c r="JOP40" s="42"/>
      <c r="JOQ40" s="42"/>
      <c r="JOR40" s="42"/>
      <c r="JOS40" s="42"/>
      <c r="JOT40" s="42"/>
      <c r="JOU40" s="42"/>
      <c r="JOV40" s="42"/>
      <c r="JOW40" s="42"/>
      <c r="JOX40" s="42"/>
      <c r="JOY40" s="42"/>
      <c r="JOZ40" s="42"/>
      <c r="JPA40" s="42"/>
      <c r="JPB40" s="42"/>
      <c r="JPC40" s="42"/>
      <c r="JPD40" s="42"/>
      <c r="JPE40" s="42"/>
      <c r="JPF40" s="42"/>
      <c r="JPG40" s="42"/>
      <c r="JPH40" s="42"/>
      <c r="JPI40" s="42"/>
      <c r="JPJ40" s="42"/>
      <c r="JPK40" s="42"/>
      <c r="JPL40" s="42"/>
      <c r="JPM40" s="42"/>
      <c r="JPN40" s="42"/>
      <c r="JPO40" s="42"/>
      <c r="JPP40" s="42"/>
      <c r="JPQ40" s="42"/>
      <c r="JPR40" s="42"/>
      <c r="JPS40" s="42"/>
      <c r="JPT40" s="42"/>
      <c r="JPU40" s="42"/>
      <c r="JPV40" s="42"/>
      <c r="JPW40" s="42"/>
      <c r="JPX40" s="42"/>
      <c r="JPY40" s="42"/>
      <c r="JPZ40" s="42"/>
      <c r="JQA40" s="42"/>
      <c r="JQB40" s="42"/>
      <c r="JQC40" s="42"/>
      <c r="JQD40" s="42"/>
      <c r="JQE40" s="42"/>
      <c r="JQF40" s="42"/>
      <c r="JQG40" s="42"/>
      <c r="JQH40" s="42"/>
      <c r="JQI40" s="42"/>
      <c r="JQJ40" s="42"/>
      <c r="JQK40" s="42"/>
      <c r="JQL40" s="42"/>
      <c r="JQM40" s="42"/>
      <c r="JQN40" s="42"/>
      <c r="JQO40" s="42"/>
      <c r="JQP40" s="42"/>
      <c r="JQQ40" s="42"/>
      <c r="JQR40" s="42"/>
      <c r="JQS40" s="42"/>
      <c r="JQT40" s="42"/>
      <c r="JQU40" s="42"/>
      <c r="JQV40" s="42"/>
      <c r="JQW40" s="42"/>
      <c r="JQX40" s="42"/>
      <c r="JQY40" s="42"/>
      <c r="JQZ40" s="42"/>
      <c r="JRA40" s="42"/>
      <c r="JRB40" s="42"/>
      <c r="JRC40" s="42"/>
      <c r="JRD40" s="42"/>
      <c r="JRE40" s="42"/>
      <c r="JRF40" s="42"/>
      <c r="JRG40" s="42"/>
      <c r="JRH40" s="42"/>
      <c r="JRI40" s="42"/>
      <c r="JRJ40" s="42"/>
      <c r="JRK40" s="42"/>
      <c r="JRL40" s="42"/>
      <c r="JRM40" s="42"/>
      <c r="JRN40" s="42"/>
      <c r="JRO40" s="42"/>
      <c r="JRP40" s="42"/>
      <c r="JRQ40" s="42"/>
      <c r="JRR40" s="42"/>
      <c r="JRS40" s="42"/>
      <c r="JRT40" s="42"/>
      <c r="JRU40" s="42"/>
      <c r="JRV40" s="42"/>
      <c r="JRW40" s="42"/>
      <c r="JRX40" s="42"/>
      <c r="JRY40" s="42"/>
      <c r="JRZ40" s="42"/>
      <c r="JSA40" s="42"/>
      <c r="JSB40" s="42"/>
      <c r="JSC40" s="42"/>
      <c r="JSD40" s="42"/>
      <c r="JSE40" s="42"/>
      <c r="JSF40" s="42"/>
      <c r="JSG40" s="42"/>
      <c r="JSH40" s="42"/>
      <c r="JSI40" s="42"/>
      <c r="JSJ40" s="42"/>
      <c r="JSK40" s="42"/>
      <c r="JSL40" s="42"/>
      <c r="JSM40" s="42"/>
      <c r="JSN40" s="42"/>
      <c r="JSO40" s="42"/>
      <c r="JSP40" s="42"/>
      <c r="JSQ40" s="42"/>
      <c r="JSR40" s="42"/>
      <c r="JSS40" s="42"/>
      <c r="JST40" s="42"/>
      <c r="JSU40" s="42"/>
      <c r="JSV40" s="42"/>
      <c r="JSW40" s="42"/>
      <c r="JSX40" s="42"/>
      <c r="JSY40" s="42"/>
      <c r="JSZ40" s="42"/>
      <c r="JTA40" s="42"/>
      <c r="JTB40" s="42"/>
      <c r="JTC40" s="42"/>
      <c r="JTD40" s="42"/>
      <c r="JTE40" s="42"/>
      <c r="JTF40" s="42"/>
      <c r="JTG40" s="42"/>
      <c r="JTH40" s="42"/>
      <c r="JTI40" s="42"/>
      <c r="JTJ40" s="42"/>
      <c r="JTK40" s="42"/>
      <c r="JTL40" s="42"/>
      <c r="JTM40" s="42"/>
      <c r="JTN40" s="42"/>
      <c r="JTO40" s="42"/>
      <c r="JTP40" s="42"/>
      <c r="JTQ40" s="42"/>
      <c r="JTR40" s="42"/>
      <c r="JTS40" s="42"/>
      <c r="JTT40" s="42"/>
      <c r="JTU40" s="42"/>
      <c r="JTV40" s="42"/>
      <c r="JTW40" s="42"/>
      <c r="JTX40" s="42"/>
      <c r="JTY40" s="42"/>
      <c r="JTZ40" s="42"/>
      <c r="JUA40" s="42"/>
      <c r="JUB40" s="42"/>
      <c r="JUC40" s="42"/>
      <c r="JUD40" s="42"/>
      <c r="JUE40" s="42"/>
      <c r="JUF40" s="42"/>
      <c r="JUG40" s="42"/>
      <c r="JUH40" s="42"/>
      <c r="JUI40" s="42"/>
      <c r="JUJ40" s="42"/>
      <c r="JUK40" s="42"/>
      <c r="JUL40" s="42"/>
      <c r="JUM40" s="42"/>
      <c r="JUN40" s="42"/>
      <c r="JUO40" s="42"/>
      <c r="JUP40" s="42"/>
      <c r="JUQ40" s="42"/>
      <c r="JUR40" s="42"/>
      <c r="JUS40" s="42"/>
      <c r="JUT40" s="42"/>
      <c r="JUU40" s="42"/>
      <c r="JUV40" s="42"/>
      <c r="JUW40" s="42"/>
      <c r="JUX40" s="42"/>
      <c r="JUY40" s="42"/>
      <c r="JUZ40" s="42"/>
      <c r="JVA40" s="42"/>
      <c r="JVB40" s="42"/>
      <c r="JVC40" s="42"/>
      <c r="JVD40" s="42"/>
      <c r="JVE40" s="42"/>
      <c r="JVF40" s="42"/>
      <c r="JVG40" s="42"/>
      <c r="JVH40" s="42"/>
      <c r="JVI40" s="42"/>
      <c r="JVJ40" s="42"/>
      <c r="JVK40" s="42"/>
      <c r="JVL40" s="42"/>
      <c r="JVM40" s="42"/>
      <c r="JVN40" s="42"/>
      <c r="JVO40" s="42"/>
      <c r="JVP40" s="42"/>
      <c r="JVQ40" s="42"/>
      <c r="JVR40" s="42"/>
      <c r="JVS40" s="42"/>
      <c r="JVT40" s="42"/>
      <c r="JVU40" s="42"/>
      <c r="JVV40" s="42"/>
      <c r="JVW40" s="42"/>
      <c r="JVX40" s="42"/>
      <c r="JVY40" s="42"/>
      <c r="JVZ40" s="42"/>
      <c r="JWA40" s="42"/>
      <c r="JWB40" s="42"/>
      <c r="JWC40" s="42"/>
      <c r="JWD40" s="42"/>
      <c r="JWE40" s="42"/>
      <c r="JWF40" s="42"/>
      <c r="JWG40" s="42"/>
      <c r="JWH40" s="42"/>
      <c r="JWI40" s="42"/>
      <c r="JWJ40" s="42"/>
      <c r="JWK40" s="42"/>
      <c r="JWL40" s="42"/>
      <c r="JWM40" s="42"/>
      <c r="JWN40" s="42"/>
      <c r="JWO40" s="42"/>
      <c r="JWP40" s="42"/>
      <c r="JWQ40" s="42"/>
      <c r="JWR40" s="42"/>
      <c r="JWS40" s="42"/>
      <c r="JWT40" s="42"/>
      <c r="JWU40" s="42"/>
      <c r="JWV40" s="42"/>
      <c r="JWW40" s="42"/>
      <c r="JWX40" s="42"/>
      <c r="JWY40" s="42"/>
      <c r="JWZ40" s="42"/>
      <c r="JXA40" s="42"/>
      <c r="JXB40" s="42"/>
      <c r="JXC40" s="42"/>
      <c r="JXD40" s="42"/>
      <c r="JXE40" s="42"/>
      <c r="JXF40" s="42"/>
      <c r="JXG40" s="42"/>
      <c r="JXH40" s="42"/>
      <c r="JXI40" s="42"/>
      <c r="JXJ40" s="42"/>
      <c r="JXK40" s="42"/>
      <c r="JXL40" s="42"/>
      <c r="JXM40" s="42"/>
      <c r="JXN40" s="42"/>
      <c r="JXO40" s="42"/>
      <c r="JXP40" s="42"/>
      <c r="JXQ40" s="42"/>
      <c r="JXR40" s="42"/>
      <c r="JXS40" s="42"/>
      <c r="JXT40" s="42"/>
      <c r="JXU40" s="42"/>
      <c r="JXV40" s="42"/>
      <c r="JXW40" s="42"/>
      <c r="JXX40" s="42"/>
      <c r="JXY40" s="42"/>
      <c r="JXZ40" s="42"/>
      <c r="JYA40" s="42"/>
      <c r="JYB40" s="42"/>
      <c r="JYC40" s="42"/>
      <c r="JYD40" s="42"/>
      <c r="JYE40" s="42"/>
      <c r="JYF40" s="42"/>
      <c r="JYG40" s="42"/>
      <c r="JYH40" s="42"/>
      <c r="JYI40" s="42"/>
      <c r="JYJ40" s="42"/>
      <c r="JYK40" s="42"/>
      <c r="JYL40" s="42"/>
      <c r="JYM40" s="42"/>
      <c r="JYN40" s="42"/>
      <c r="JYO40" s="42"/>
      <c r="JYP40" s="42"/>
      <c r="JYQ40" s="42"/>
      <c r="JYR40" s="42"/>
      <c r="JYS40" s="42"/>
      <c r="JYT40" s="42"/>
      <c r="JYU40" s="42"/>
      <c r="JYV40" s="42"/>
      <c r="JYW40" s="42"/>
      <c r="JYX40" s="42"/>
      <c r="JYY40" s="42"/>
      <c r="JYZ40" s="42"/>
      <c r="JZA40" s="42"/>
      <c r="JZB40" s="42"/>
      <c r="JZC40" s="42"/>
      <c r="JZD40" s="42"/>
      <c r="JZE40" s="42"/>
      <c r="JZF40" s="42"/>
      <c r="JZG40" s="42"/>
      <c r="JZH40" s="42"/>
      <c r="JZI40" s="42"/>
      <c r="JZJ40" s="42"/>
      <c r="JZK40" s="42"/>
      <c r="JZL40" s="42"/>
      <c r="JZM40" s="42"/>
      <c r="JZN40" s="42"/>
      <c r="JZO40" s="42"/>
      <c r="JZP40" s="42"/>
      <c r="JZQ40" s="42"/>
      <c r="JZR40" s="42"/>
      <c r="JZS40" s="42"/>
      <c r="JZT40" s="42"/>
      <c r="JZU40" s="42"/>
      <c r="JZV40" s="42"/>
      <c r="JZW40" s="42"/>
      <c r="JZX40" s="42"/>
      <c r="JZY40" s="42"/>
      <c r="JZZ40" s="42"/>
      <c r="KAA40" s="42"/>
      <c r="KAB40" s="42"/>
      <c r="KAC40" s="42"/>
      <c r="KAD40" s="42"/>
      <c r="KAE40" s="42"/>
      <c r="KAF40" s="42"/>
      <c r="KAG40" s="42"/>
      <c r="KAH40" s="42"/>
      <c r="KAI40" s="42"/>
      <c r="KAJ40" s="42"/>
      <c r="KAK40" s="42"/>
      <c r="KAL40" s="42"/>
      <c r="KAM40" s="42"/>
      <c r="KAN40" s="42"/>
      <c r="KAO40" s="42"/>
      <c r="KAP40" s="42"/>
      <c r="KAQ40" s="42"/>
      <c r="KAR40" s="42"/>
      <c r="KAS40" s="42"/>
      <c r="KAT40" s="42"/>
      <c r="KAU40" s="42"/>
      <c r="KAV40" s="42"/>
      <c r="KAW40" s="42"/>
      <c r="KAX40" s="42"/>
      <c r="KAY40" s="42"/>
      <c r="KAZ40" s="42"/>
      <c r="KBA40" s="42"/>
      <c r="KBB40" s="42"/>
      <c r="KBC40" s="42"/>
      <c r="KBD40" s="42"/>
      <c r="KBE40" s="42"/>
      <c r="KBF40" s="42"/>
      <c r="KBG40" s="42"/>
      <c r="KBH40" s="42"/>
      <c r="KBI40" s="42"/>
      <c r="KBJ40" s="42"/>
      <c r="KBK40" s="42"/>
      <c r="KBL40" s="42"/>
      <c r="KBM40" s="42"/>
      <c r="KBN40" s="42"/>
      <c r="KBO40" s="42"/>
      <c r="KBP40" s="42"/>
      <c r="KBQ40" s="42"/>
      <c r="KBR40" s="42"/>
      <c r="KBS40" s="42"/>
      <c r="KBT40" s="42"/>
      <c r="KBU40" s="42"/>
      <c r="KBV40" s="42"/>
      <c r="KBW40" s="42"/>
      <c r="KBX40" s="42"/>
      <c r="KBY40" s="42"/>
      <c r="KBZ40" s="42"/>
      <c r="KCA40" s="42"/>
      <c r="KCB40" s="42"/>
      <c r="KCC40" s="42"/>
      <c r="KCD40" s="42"/>
      <c r="KCE40" s="42"/>
      <c r="KCF40" s="42"/>
      <c r="KCG40" s="42"/>
      <c r="KCH40" s="42"/>
      <c r="KCI40" s="42"/>
      <c r="KCJ40" s="42"/>
      <c r="KCK40" s="42"/>
      <c r="KCL40" s="42"/>
      <c r="KCM40" s="42"/>
      <c r="KCN40" s="42"/>
      <c r="KCO40" s="42"/>
      <c r="KCP40" s="42"/>
      <c r="KCQ40" s="42"/>
      <c r="KCR40" s="42"/>
      <c r="KCS40" s="42"/>
      <c r="KCT40" s="42"/>
      <c r="KCU40" s="42"/>
      <c r="KCV40" s="42"/>
      <c r="KCW40" s="42"/>
      <c r="KCX40" s="42"/>
      <c r="KCY40" s="42"/>
      <c r="KCZ40" s="42"/>
      <c r="KDA40" s="42"/>
      <c r="KDB40" s="42"/>
      <c r="KDC40" s="42"/>
      <c r="KDD40" s="42"/>
      <c r="KDE40" s="42"/>
      <c r="KDF40" s="42"/>
      <c r="KDG40" s="42"/>
      <c r="KDH40" s="42"/>
      <c r="KDI40" s="42"/>
      <c r="KDJ40" s="42"/>
      <c r="KDK40" s="42"/>
      <c r="KDL40" s="42"/>
      <c r="KDM40" s="42"/>
      <c r="KDN40" s="42"/>
      <c r="KDO40" s="42"/>
      <c r="KDP40" s="42"/>
      <c r="KDQ40" s="42"/>
      <c r="KDR40" s="42"/>
      <c r="KDS40" s="42"/>
      <c r="KDT40" s="42"/>
      <c r="KDU40" s="42"/>
      <c r="KDV40" s="42"/>
      <c r="KDW40" s="42"/>
      <c r="KDX40" s="42"/>
      <c r="KDY40" s="42"/>
      <c r="KDZ40" s="42"/>
      <c r="KEA40" s="42"/>
      <c r="KEB40" s="42"/>
      <c r="KEC40" s="42"/>
      <c r="KED40" s="42"/>
      <c r="KEE40" s="42"/>
      <c r="KEF40" s="42"/>
      <c r="KEG40" s="42"/>
      <c r="KEH40" s="42"/>
      <c r="KEI40" s="42"/>
      <c r="KEJ40" s="42"/>
      <c r="KEK40" s="42"/>
      <c r="KEL40" s="42"/>
      <c r="KEM40" s="42"/>
      <c r="KEN40" s="42"/>
      <c r="KEO40" s="42"/>
      <c r="KEP40" s="42"/>
      <c r="KEQ40" s="42"/>
      <c r="KER40" s="42"/>
      <c r="KES40" s="42"/>
      <c r="KET40" s="42"/>
      <c r="KEU40" s="42"/>
      <c r="KEV40" s="42"/>
      <c r="KEW40" s="42"/>
      <c r="KEX40" s="42"/>
      <c r="KEY40" s="42"/>
      <c r="KEZ40" s="42"/>
      <c r="KFA40" s="42"/>
      <c r="KFB40" s="42"/>
      <c r="KFC40" s="42"/>
      <c r="KFD40" s="42"/>
      <c r="KFE40" s="42"/>
      <c r="KFF40" s="42"/>
      <c r="KFG40" s="42"/>
      <c r="KFH40" s="42"/>
      <c r="KFI40" s="42"/>
      <c r="KFJ40" s="42"/>
      <c r="KFK40" s="42"/>
      <c r="KFL40" s="42"/>
      <c r="KFM40" s="42"/>
      <c r="KFN40" s="42"/>
      <c r="KFO40" s="42"/>
      <c r="KFP40" s="42"/>
      <c r="KFQ40" s="42"/>
      <c r="KFR40" s="42"/>
      <c r="KFS40" s="42"/>
      <c r="KFT40" s="42"/>
      <c r="KFU40" s="42"/>
      <c r="KFV40" s="42"/>
      <c r="KFW40" s="42"/>
      <c r="KFX40" s="42"/>
      <c r="KFY40" s="42"/>
      <c r="KFZ40" s="42"/>
      <c r="KGA40" s="42"/>
      <c r="KGB40" s="42"/>
      <c r="KGC40" s="42"/>
      <c r="KGD40" s="42"/>
      <c r="KGE40" s="42"/>
      <c r="KGF40" s="42"/>
      <c r="KGG40" s="42"/>
      <c r="KGH40" s="42"/>
      <c r="KGI40" s="42"/>
      <c r="KGJ40" s="42"/>
      <c r="KGK40" s="42"/>
      <c r="KGL40" s="42"/>
      <c r="KGM40" s="42"/>
      <c r="KGN40" s="42"/>
      <c r="KGO40" s="42"/>
      <c r="KGP40" s="42"/>
      <c r="KGQ40" s="42"/>
      <c r="KGR40" s="42"/>
      <c r="KGS40" s="42"/>
      <c r="KGT40" s="42"/>
      <c r="KGU40" s="42"/>
      <c r="KGV40" s="42"/>
      <c r="KGW40" s="42"/>
      <c r="KGX40" s="42"/>
      <c r="KGY40" s="42"/>
      <c r="KGZ40" s="42"/>
      <c r="KHA40" s="42"/>
      <c r="KHB40" s="42"/>
      <c r="KHC40" s="42"/>
      <c r="KHD40" s="42"/>
      <c r="KHE40" s="42"/>
      <c r="KHF40" s="42"/>
      <c r="KHG40" s="42"/>
      <c r="KHH40" s="42"/>
      <c r="KHI40" s="42"/>
      <c r="KHJ40" s="42"/>
      <c r="KHK40" s="42"/>
      <c r="KHL40" s="42"/>
      <c r="KHM40" s="42"/>
      <c r="KHN40" s="42"/>
      <c r="KHO40" s="42"/>
      <c r="KHP40" s="42"/>
      <c r="KHQ40" s="42"/>
      <c r="KHR40" s="42"/>
      <c r="KHS40" s="42"/>
      <c r="KHT40" s="42"/>
      <c r="KHU40" s="42"/>
      <c r="KHV40" s="42"/>
      <c r="KHW40" s="42"/>
      <c r="KHX40" s="42"/>
      <c r="KHY40" s="42"/>
      <c r="KHZ40" s="42"/>
      <c r="KIA40" s="42"/>
      <c r="KIB40" s="42"/>
      <c r="KIC40" s="42"/>
      <c r="KID40" s="42"/>
      <c r="KIE40" s="42"/>
      <c r="KIF40" s="42"/>
      <c r="KIG40" s="42"/>
      <c r="KIH40" s="42"/>
      <c r="KII40" s="42"/>
      <c r="KIJ40" s="42"/>
      <c r="KIK40" s="42"/>
      <c r="KIL40" s="42"/>
      <c r="KIM40" s="42"/>
      <c r="KIN40" s="42"/>
      <c r="KIO40" s="42"/>
      <c r="KIP40" s="42"/>
      <c r="KIQ40" s="42"/>
      <c r="KIR40" s="42"/>
      <c r="KIS40" s="42"/>
      <c r="KIT40" s="42"/>
      <c r="KIU40" s="42"/>
      <c r="KIV40" s="42"/>
      <c r="KIW40" s="42"/>
      <c r="KIX40" s="42"/>
      <c r="KIY40" s="42"/>
      <c r="KIZ40" s="42"/>
      <c r="KJA40" s="42"/>
      <c r="KJB40" s="42"/>
      <c r="KJC40" s="42"/>
      <c r="KJD40" s="42"/>
      <c r="KJE40" s="42"/>
      <c r="KJF40" s="42"/>
      <c r="KJG40" s="42"/>
      <c r="KJH40" s="42"/>
      <c r="KJI40" s="42"/>
      <c r="KJJ40" s="42"/>
      <c r="KJK40" s="42"/>
      <c r="KJL40" s="42"/>
      <c r="KJM40" s="42"/>
      <c r="KJN40" s="42"/>
      <c r="KJO40" s="42"/>
      <c r="KJP40" s="42"/>
      <c r="KJQ40" s="42"/>
      <c r="KJR40" s="42"/>
      <c r="KJS40" s="42"/>
      <c r="KJT40" s="42"/>
      <c r="KJU40" s="42"/>
      <c r="KJV40" s="42"/>
      <c r="KJW40" s="42"/>
      <c r="KJX40" s="42"/>
      <c r="KJY40" s="42"/>
      <c r="KJZ40" s="42"/>
      <c r="KKA40" s="42"/>
      <c r="KKB40" s="42"/>
      <c r="KKC40" s="42"/>
      <c r="KKD40" s="42"/>
      <c r="KKE40" s="42"/>
      <c r="KKF40" s="42"/>
      <c r="KKG40" s="42"/>
      <c r="KKH40" s="42"/>
      <c r="KKI40" s="42"/>
      <c r="KKJ40" s="42"/>
      <c r="KKK40" s="42"/>
      <c r="KKL40" s="42"/>
      <c r="KKM40" s="42"/>
      <c r="KKN40" s="42"/>
      <c r="KKO40" s="42"/>
      <c r="KKP40" s="42"/>
      <c r="KKQ40" s="42"/>
      <c r="KKR40" s="42"/>
      <c r="KKS40" s="42"/>
      <c r="KKT40" s="42"/>
      <c r="KKU40" s="42"/>
      <c r="KKV40" s="42"/>
      <c r="KKW40" s="42"/>
      <c r="KKX40" s="42"/>
      <c r="KKY40" s="42"/>
      <c r="KKZ40" s="42"/>
      <c r="KLA40" s="42"/>
      <c r="KLB40" s="42"/>
      <c r="KLC40" s="42"/>
      <c r="KLD40" s="42"/>
      <c r="KLE40" s="42"/>
      <c r="KLF40" s="42"/>
      <c r="KLG40" s="42"/>
      <c r="KLH40" s="42"/>
      <c r="KLI40" s="42"/>
      <c r="KLJ40" s="42"/>
      <c r="KLK40" s="42"/>
      <c r="KLL40" s="42"/>
      <c r="KLM40" s="42"/>
      <c r="KLN40" s="42"/>
      <c r="KLO40" s="42"/>
      <c r="KLP40" s="42"/>
      <c r="KLQ40" s="42"/>
      <c r="KLR40" s="42"/>
      <c r="KLS40" s="42"/>
      <c r="KLT40" s="42"/>
      <c r="KLU40" s="42"/>
      <c r="KLV40" s="42"/>
      <c r="KLW40" s="42"/>
      <c r="KLX40" s="42"/>
      <c r="KLY40" s="42"/>
      <c r="KLZ40" s="42"/>
      <c r="KMA40" s="42"/>
      <c r="KMB40" s="42"/>
      <c r="KMC40" s="42"/>
      <c r="KMD40" s="42"/>
      <c r="KME40" s="42"/>
      <c r="KMF40" s="42"/>
      <c r="KMG40" s="42"/>
      <c r="KMH40" s="42"/>
      <c r="KMI40" s="42"/>
      <c r="KMJ40" s="42"/>
      <c r="KMK40" s="42"/>
      <c r="KML40" s="42"/>
      <c r="KMM40" s="42"/>
      <c r="KMN40" s="42"/>
      <c r="KMO40" s="42"/>
      <c r="KMP40" s="42"/>
      <c r="KMQ40" s="42"/>
      <c r="KMR40" s="42"/>
      <c r="KMS40" s="42"/>
      <c r="KMT40" s="42"/>
      <c r="KMU40" s="42"/>
      <c r="KMV40" s="42"/>
      <c r="KMW40" s="42"/>
      <c r="KMX40" s="42"/>
      <c r="KMY40" s="42"/>
      <c r="KMZ40" s="42"/>
      <c r="KNA40" s="42"/>
      <c r="KNB40" s="42"/>
      <c r="KNC40" s="42"/>
      <c r="KND40" s="42"/>
      <c r="KNE40" s="42"/>
      <c r="KNF40" s="42"/>
      <c r="KNG40" s="42"/>
      <c r="KNH40" s="42"/>
      <c r="KNI40" s="42"/>
      <c r="KNJ40" s="42"/>
      <c r="KNK40" s="42"/>
      <c r="KNL40" s="42"/>
      <c r="KNM40" s="42"/>
      <c r="KNN40" s="42"/>
      <c r="KNO40" s="42"/>
      <c r="KNP40" s="42"/>
      <c r="KNQ40" s="42"/>
      <c r="KNR40" s="42"/>
      <c r="KNS40" s="42"/>
      <c r="KNT40" s="42"/>
      <c r="KNU40" s="42"/>
      <c r="KNV40" s="42"/>
      <c r="KNW40" s="42"/>
      <c r="KNX40" s="42"/>
      <c r="KNY40" s="42"/>
      <c r="KNZ40" s="42"/>
      <c r="KOA40" s="42"/>
      <c r="KOB40" s="42"/>
      <c r="KOC40" s="42"/>
      <c r="KOD40" s="42"/>
      <c r="KOE40" s="42"/>
      <c r="KOF40" s="42"/>
      <c r="KOG40" s="42"/>
      <c r="KOH40" s="42"/>
      <c r="KOI40" s="42"/>
      <c r="KOJ40" s="42"/>
      <c r="KOK40" s="42"/>
      <c r="KOL40" s="42"/>
      <c r="KOM40" s="42"/>
      <c r="KON40" s="42"/>
      <c r="KOO40" s="42"/>
      <c r="KOP40" s="42"/>
      <c r="KOQ40" s="42"/>
      <c r="KOR40" s="42"/>
      <c r="KOS40" s="42"/>
      <c r="KOT40" s="42"/>
      <c r="KOU40" s="42"/>
      <c r="KOV40" s="42"/>
      <c r="KOW40" s="42"/>
      <c r="KOX40" s="42"/>
      <c r="KOY40" s="42"/>
      <c r="KOZ40" s="42"/>
      <c r="KPA40" s="42"/>
      <c r="KPB40" s="42"/>
      <c r="KPC40" s="42"/>
      <c r="KPD40" s="42"/>
      <c r="KPE40" s="42"/>
      <c r="KPF40" s="42"/>
      <c r="KPG40" s="42"/>
      <c r="KPH40" s="42"/>
      <c r="KPI40" s="42"/>
      <c r="KPJ40" s="42"/>
      <c r="KPK40" s="42"/>
      <c r="KPL40" s="42"/>
      <c r="KPM40" s="42"/>
      <c r="KPN40" s="42"/>
      <c r="KPO40" s="42"/>
      <c r="KPP40" s="42"/>
      <c r="KPQ40" s="42"/>
      <c r="KPR40" s="42"/>
      <c r="KPS40" s="42"/>
      <c r="KPT40" s="42"/>
      <c r="KPU40" s="42"/>
      <c r="KPV40" s="42"/>
      <c r="KPW40" s="42"/>
      <c r="KPX40" s="42"/>
      <c r="KPY40" s="42"/>
      <c r="KPZ40" s="42"/>
      <c r="KQA40" s="42"/>
      <c r="KQB40" s="42"/>
      <c r="KQC40" s="42"/>
      <c r="KQD40" s="42"/>
      <c r="KQE40" s="42"/>
      <c r="KQF40" s="42"/>
      <c r="KQG40" s="42"/>
      <c r="KQH40" s="42"/>
      <c r="KQI40" s="42"/>
      <c r="KQJ40" s="42"/>
      <c r="KQK40" s="42"/>
      <c r="KQL40" s="42"/>
      <c r="KQM40" s="42"/>
      <c r="KQN40" s="42"/>
      <c r="KQO40" s="42"/>
      <c r="KQP40" s="42"/>
      <c r="KQQ40" s="42"/>
      <c r="KQR40" s="42"/>
      <c r="KQS40" s="42"/>
      <c r="KQT40" s="42"/>
      <c r="KQU40" s="42"/>
      <c r="KQV40" s="42"/>
      <c r="KQW40" s="42"/>
      <c r="KQX40" s="42"/>
      <c r="KQY40" s="42"/>
      <c r="KQZ40" s="42"/>
      <c r="KRA40" s="42"/>
      <c r="KRB40" s="42"/>
      <c r="KRC40" s="42"/>
      <c r="KRD40" s="42"/>
      <c r="KRE40" s="42"/>
      <c r="KRF40" s="42"/>
      <c r="KRG40" s="42"/>
      <c r="KRH40" s="42"/>
      <c r="KRI40" s="42"/>
      <c r="KRJ40" s="42"/>
      <c r="KRK40" s="42"/>
      <c r="KRL40" s="42"/>
      <c r="KRM40" s="42"/>
      <c r="KRN40" s="42"/>
      <c r="KRO40" s="42"/>
      <c r="KRP40" s="42"/>
      <c r="KRQ40" s="42"/>
      <c r="KRR40" s="42"/>
      <c r="KRS40" s="42"/>
      <c r="KRT40" s="42"/>
      <c r="KRU40" s="42"/>
      <c r="KRV40" s="42"/>
      <c r="KRW40" s="42"/>
      <c r="KRX40" s="42"/>
      <c r="KRY40" s="42"/>
      <c r="KRZ40" s="42"/>
      <c r="KSA40" s="42"/>
      <c r="KSB40" s="42"/>
      <c r="KSC40" s="42"/>
      <c r="KSD40" s="42"/>
      <c r="KSE40" s="42"/>
      <c r="KSF40" s="42"/>
      <c r="KSG40" s="42"/>
      <c r="KSH40" s="42"/>
      <c r="KSI40" s="42"/>
      <c r="KSJ40" s="42"/>
      <c r="KSK40" s="42"/>
      <c r="KSL40" s="42"/>
      <c r="KSM40" s="42"/>
      <c r="KSN40" s="42"/>
      <c r="KSO40" s="42"/>
      <c r="KSP40" s="42"/>
      <c r="KSQ40" s="42"/>
      <c r="KSR40" s="42"/>
      <c r="KSS40" s="42"/>
      <c r="KST40" s="42"/>
      <c r="KSU40" s="42"/>
      <c r="KSV40" s="42"/>
      <c r="KSW40" s="42"/>
      <c r="KSX40" s="42"/>
      <c r="KSY40" s="42"/>
      <c r="KSZ40" s="42"/>
      <c r="KTA40" s="42"/>
      <c r="KTB40" s="42"/>
      <c r="KTC40" s="42"/>
      <c r="KTD40" s="42"/>
      <c r="KTE40" s="42"/>
      <c r="KTF40" s="42"/>
      <c r="KTG40" s="42"/>
      <c r="KTH40" s="42"/>
      <c r="KTI40" s="42"/>
      <c r="KTJ40" s="42"/>
      <c r="KTK40" s="42"/>
      <c r="KTL40" s="42"/>
      <c r="KTM40" s="42"/>
      <c r="KTN40" s="42"/>
      <c r="KTO40" s="42"/>
      <c r="KTP40" s="42"/>
      <c r="KTQ40" s="42"/>
      <c r="KTR40" s="42"/>
      <c r="KTS40" s="42"/>
      <c r="KTT40" s="42"/>
      <c r="KTU40" s="42"/>
      <c r="KTV40" s="42"/>
      <c r="KTW40" s="42"/>
      <c r="KTX40" s="42"/>
      <c r="KTY40" s="42"/>
      <c r="KTZ40" s="42"/>
      <c r="KUA40" s="42"/>
      <c r="KUB40" s="42"/>
      <c r="KUC40" s="42"/>
      <c r="KUD40" s="42"/>
      <c r="KUE40" s="42"/>
      <c r="KUF40" s="42"/>
      <c r="KUG40" s="42"/>
      <c r="KUH40" s="42"/>
      <c r="KUI40" s="42"/>
      <c r="KUJ40" s="42"/>
      <c r="KUK40" s="42"/>
      <c r="KUL40" s="42"/>
      <c r="KUM40" s="42"/>
      <c r="KUN40" s="42"/>
      <c r="KUO40" s="42"/>
      <c r="KUP40" s="42"/>
      <c r="KUQ40" s="42"/>
      <c r="KUR40" s="42"/>
      <c r="KUS40" s="42"/>
      <c r="KUT40" s="42"/>
      <c r="KUU40" s="42"/>
      <c r="KUV40" s="42"/>
      <c r="KUW40" s="42"/>
      <c r="KUX40" s="42"/>
      <c r="KUY40" s="42"/>
      <c r="KUZ40" s="42"/>
      <c r="KVA40" s="42"/>
      <c r="KVB40" s="42"/>
      <c r="KVC40" s="42"/>
      <c r="KVD40" s="42"/>
      <c r="KVE40" s="42"/>
      <c r="KVF40" s="42"/>
      <c r="KVG40" s="42"/>
      <c r="KVH40" s="42"/>
      <c r="KVI40" s="42"/>
      <c r="KVJ40" s="42"/>
      <c r="KVK40" s="42"/>
      <c r="KVL40" s="42"/>
      <c r="KVM40" s="42"/>
      <c r="KVN40" s="42"/>
      <c r="KVO40" s="42"/>
      <c r="KVP40" s="42"/>
      <c r="KVQ40" s="42"/>
      <c r="KVR40" s="42"/>
      <c r="KVS40" s="42"/>
      <c r="KVT40" s="42"/>
      <c r="KVU40" s="42"/>
      <c r="KVV40" s="42"/>
      <c r="KVW40" s="42"/>
      <c r="KVX40" s="42"/>
      <c r="KVY40" s="42"/>
      <c r="KVZ40" s="42"/>
      <c r="KWA40" s="42"/>
      <c r="KWB40" s="42"/>
      <c r="KWC40" s="42"/>
      <c r="KWD40" s="42"/>
      <c r="KWE40" s="42"/>
      <c r="KWF40" s="42"/>
      <c r="KWG40" s="42"/>
      <c r="KWH40" s="42"/>
      <c r="KWI40" s="42"/>
      <c r="KWJ40" s="42"/>
      <c r="KWK40" s="42"/>
      <c r="KWL40" s="42"/>
      <c r="KWM40" s="42"/>
      <c r="KWN40" s="42"/>
      <c r="KWO40" s="42"/>
      <c r="KWP40" s="42"/>
      <c r="KWQ40" s="42"/>
      <c r="KWR40" s="42"/>
      <c r="KWS40" s="42"/>
      <c r="KWT40" s="42"/>
      <c r="KWU40" s="42"/>
      <c r="KWV40" s="42"/>
      <c r="KWW40" s="42"/>
      <c r="KWX40" s="42"/>
      <c r="KWY40" s="42"/>
      <c r="KWZ40" s="42"/>
      <c r="KXA40" s="42"/>
      <c r="KXB40" s="42"/>
      <c r="KXC40" s="42"/>
      <c r="KXD40" s="42"/>
      <c r="KXE40" s="42"/>
      <c r="KXF40" s="42"/>
      <c r="KXG40" s="42"/>
      <c r="KXH40" s="42"/>
      <c r="KXI40" s="42"/>
      <c r="KXJ40" s="42"/>
      <c r="KXK40" s="42"/>
      <c r="KXL40" s="42"/>
      <c r="KXM40" s="42"/>
      <c r="KXN40" s="42"/>
      <c r="KXO40" s="42"/>
      <c r="KXP40" s="42"/>
      <c r="KXQ40" s="42"/>
      <c r="KXR40" s="42"/>
      <c r="KXS40" s="42"/>
      <c r="KXT40" s="42"/>
      <c r="KXU40" s="42"/>
      <c r="KXV40" s="42"/>
      <c r="KXW40" s="42"/>
      <c r="KXX40" s="42"/>
      <c r="KXY40" s="42"/>
      <c r="KXZ40" s="42"/>
      <c r="KYA40" s="42"/>
      <c r="KYB40" s="42"/>
      <c r="KYC40" s="42"/>
      <c r="KYD40" s="42"/>
      <c r="KYE40" s="42"/>
      <c r="KYF40" s="42"/>
      <c r="KYG40" s="42"/>
      <c r="KYH40" s="42"/>
      <c r="KYI40" s="42"/>
      <c r="KYJ40" s="42"/>
      <c r="KYK40" s="42"/>
      <c r="KYL40" s="42"/>
      <c r="KYM40" s="42"/>
      <c r="KYN40" s="42"/>
      <c r="KYO40" s="42"/>
      <c r="KYP40" s="42"/>
      <c r="KYQ40" s="42"/>
      <c r="KYR40" s="42"/>
      <c r="KYS40" s="42"/>
      <c r="KYT40" s="42"/>
      <c r="KYU40" s="42"/>
      <c r="KYV40" s="42"/>
      <c r="KYW40" s="42"/>
      <c r="KYX40" s="42"/>
      <c r="KYY40" s="42"/>
      <c r="KYZ40" s="42"/>
      <c r="KZA40" s="42"/>
      <c r="KZB40" s="42"/>
      <c r="KZC40" s="42"/>
      <c r="KZD40" s="42"/>
      <c r="KZE40" s="42"/>
      <c r="KZF40" s="42"/>
      <c r="KZG40" s="42"/>
      <c r="KZH40" s="42"/>
      <c r="KZI40" s="42"/>
      <c r="KZJ40" s="42"/>
      <c r="KZK40" s="42"/>
      <c r="KZL40" s="42"/>
      <c r="KZM40" s="42"/>
      <c r="KZN40" s="42"/>
      <c r="KZO40" s="42"/>
      <c r="KZP40" s="42"/>
      <c r="KZQ40" s="42"/>
      <c r="KZR40" s="42"/>
      <c r="KZS40" s="42"/>
      <c r="KZT40" s="42"/>
      <c r="KZU40" s="42"/>
      <c r="KZV40" s="42"/>
      <c r="KZW40" s="42"/>
      <c r="KZX40" s="42"/>
      <c r="KZY40" s="42"/>
      <c r="KZZ40" s="42"/>
      <c r="LAA40" s="42"/>
      <c r="LAB40" s="42"/>
      <c r="LAC40" s="42"/>
      <c r="LAD40" s="42"/>
      <c r="LAE40" s="42"/>
      <c r="LAF40" s="42"/>
      <c r="LAG40" s="42"/>
      <c r="LAH40" s="42"/>
      <c r="LAI40" s="42"/>
      <c r="LAJ40" s="42"/>
      <c r="LAK40" s="42"/>
      <c r="LAL40" s="42"/>
      <c r="LAM40" s="42"/>
      <c r="LAN40" s="42"/>
      <c r="LAO40" s="42"/>
      <c r="LAP40" s="42"/>
      <c r="LAQ40" s="42"/>
      <c r="LAR40" s="42"/>
      <c r="LAS40" s="42"/>
      <c r="LAT40" s="42"/>
      <c r="LAU40" s="42"/>
      <c r="LAV40" s="42"/>
      <c r="LAW40" s="42"/>
      <c r="LAX40" s="42"/>
      <c r="LAY40" s="42"/>
      <c r="LAZ40" s="42"/>
      <c r="LBA40" s="42"/>
      <c r="LBB40" s="42"/>
      <c r="LBC40" s="42"/>
      <c r="LBD40" s="42"/>
      <c r="LBE40" s="42"/>
      <c r="LBF40" s="42"/>
      <c r="LBG40" s="42"/>
      <c r="LBH40" s="42"/>
      <c r="LBI40" s="42"/>
      <c r="LBJ40" s="42"/>
      <c r="LBK40" s="42"/>
      <c r="LBL40" s="42"/>
      <c r="LBM40" s="42"/>
      <c r="LBN40" s="42"/>
      <c r="LBO40" s="42"/>
      <c r="LBP40" s="42"/>
      <c r="LBQ40" s="42"/>
      <c r="LBR40" s="42"/>
      <c r="LBS40" s="42"/>
      <c r="LBT40" s="42"/>
      <c r="LBU40" s="42"/>
      <c r="LBV40" s="42"/>
      <c r="LBW40" s="42"/>
      <c r="LBX40" s="42"/>
      <c r="LBY40" s="42"/>
      <c r="LBZ40" s="42"/>
      <c r="LCA40" s="42"/>
      <c r="LCB40" s="42"/>
      <c r="LCC40" s="42"/>
      <c r="LCD40" s="42"/>
      <c r="LCE40" s="42"/>
      <c r="LCF40" s="42"/>
      <c r="LCG40" s="42"/>
      <c r="LCH40" s="42"/>
      <c r="LCI40" s="42"/>
      <c r="LCJ40" s="42"/>
      <c r="LCK40" s="42"/>
      <c r="LCL40" s="42"/>
      <c r="LCM40" s="42"/>
      <c r="LCN40" s="42"/>
      <c r="LCO40" s="42"/>
      <c r="LCP40" s="42"/>
      <c r="LCQ40" s="42"/>
      <c r="LCR40" s="42"/>
      <c r="LCS40" s="42"/>
      <c r="LCT40" s="42"/>
      <c r="LCU40" s="42"/>
      <c r="LCV40" s="42"/>
      <c r="LCW40" s="42"/>
      <c r="LCX40" s="42"/>
      <c r="LCY40" s="42"/>
      <c r="LCZ40" s="42"/>
      <c r="LDA40" s="42"/>
      <c r="LDB40" s="42"/>
      <c r="LDC40" s="42"/>
      <c r="LDD40" s="42"/>
      <c r="LDE40" s="42"/>
      <c r="LDF40" s="42"/>
      <c r="LDG40" s="42"/>
      <c r="LDH40" s="42"/>
      <c r="LDI40" s="42"/>
      <c r="LDJ40" s="42"/>
      <c r="LDK40" s="42"/>
      <c r="LDL40" s="42"/>
      <c r="LDM40" s="42"/>
      <c r="LDN40" s="42"/>
      <c r="LDO40" s="42"/>
      <c r="LDP40" s="42"/>
      <c r="LDQ40" s="42"/>
      <c r="LDR40" s="42"/>
      <c r="LDS40" s="42"/>
      <c r="LDT40" s="42"/>
      <c r="LDU40" s="42"/>
      <c r="LDV40" s="42"/>
      <c r="LDW40" s="42"/>
      <c r="LDX40" s="42"/>
      <c r="LDY40" s="42"/>
      <c r="LDZ40" s="42"/>
      <c r="LEA40" s="42"/>
      <c r="LEB40" s="42"/>
      <c r="LEC40" s="42"/>
      <c r="LED40" s="42"/>
      <c r="LEE40" s="42"/>
      <c r="LEF40" s="42"/>
      <c r="LEG40" s="42"/>
      <c r="LEH40" s="42"/>
      <c r="LEI40" s="42"/>
      <c r="LEJ40" s="42"/>
      <c r="LEK40" s="42"/>
      <c r="LEL40" s="42"/>
      <c r="LEM40" s="42"/>
      <c r="LEN40" s="42"/>
      <c r="LEO40" s="42"/>
      <c r="LEP40" s="42"/>
      <c r="LEQ40" s="42"/>
      <c r="LER40" s="42"/>
      <c r="LES40" s="42"/>
      <c r="LET40" s="42"/>
      <c r="LEU40" s="42"/>
      <c r="LEV40" s="42"/>
      <c r="LEW40" s="42"/>
      <c r="LEX40" s="42"/>
      <c r="LEY40" s="42"/>
      <c r="LEZ40" s="42"/>
      <c r="LFA40" s="42"/>
      <c r="LFB40" s="42"/>
      <c r="LFC40" s="42"/>
      <c r="LFD40" s="42"/>
      <c r="LFE40" s="42"/>
      <c r="LFF40" s="42"/>
      <c r="LFG40" s="42"/>
      <c r="LFH40" s="42"/>
      <c r="LFI40" s="42"/>
      <c r="LFJ40" s="42"/>
      <c r="LFK40" s="42"/>
      <c r="LFL40" s="42"/>
      <c r="LFM40" s="42"/>
      <c r="LFN40" s="42"/>
      <c r="LFO40" s="42"/>
      <c r="LFP40" s="42"/>
      <c r="LFQ40" s="42"/>
      <c r="LFR40" s="42"/>
      <c r="LFS40" s="42"/>
      <c r="LFT40" s="42"/>
      <c r="LFU40" s="42"/>
      <c r="LFV40" s="42"/>
      <c r="LFW40" s="42"/>
      <c r="LFX40" s="42"/>
      <c r="LFY40" s="42"/>
      <c r="LFZ40" s="42"/>
      <c r="LGA40" s="42"/>
      <c r="LGB40" s="42"/>
      <c r="LGC40" s="42"/>
      <c r="LGD40" s="42"/>
      <c r="LGE40" s="42"/>
      <c r="LGF40" s="42"/>
      <c r="LGG40" s="42"/>
      <c r="LGH40" s="42"/>
      <c r="LGI40" s="42"/>
      <c r="LGJ40" s="42"/>
      <c r="LGK40" s="42"/>
      <c r="LGL40" s="42"/>
      <c r="LGM40" s="42"/>
      <c r="LGN40" s="42"/>
      <c r="LGO40" s="42"/>
      <c r="LGP40" s="42"/>
      <c r="LGQ40" s="42"/>
      <c r="LGR40" s="42"/>
      <c r="LGS40" s="42"/>
      <c r="LGT40" s="42"/>
      <c r="LGU40" s="42"/>
      <c r="LGV40" s="42"/>
      <c r="LGW40" s="42"/>
      <c r="LGX40" s="42"/>
      <c r="LGY40" s="42"/>
      <c r="LGZ40" s="42"/>
      <c r="LHA40" s="42"/>
      <c r="LHB40" s="42"/>
      <c r="LHC40" s="42"/>
      <c r="LHD40" s="42"/>
      <c r="LHE40" s="42"/>
      <c r="LHF40" s="42"/>
      <c r="LHG40" s="42"/>
      <c r="LHH40" s="42"/>
      <c r="LHI40" s="42"/>
      <c r="LHJ40" s="42"/>
      <c r="LHK40" s="42"/>
      <c r="LHL40" s="42"/>
      <c r="LHM40" s="42"/>
      <c r="LHN40" s="42"/>
      <c r="LHO40" s="42"/>
      <c r="LHP40" s="42"/>
      <c r="LHQ40" s="42"/>
      <c r="LHR40" s="42"/>
      <c r="LHS40" s="42"/>
      <c r="LHT40" s="42"/>
      <c r="LHU40" s="42"/>
      <c r="LHV40" s="42"/>
      <c r="LHW40" s="42"/>
      <c r="LHX40" s="42"/>
      <c r="LHY40" s="42"/>
      <c r="LHZ40" s="42"/>
      <c r="LIA40" s="42"/>
      <c r="LIB40" s="42"/>
      <c r="LIC40" s="42"/>
      <c r="LID40" s="42"/>
      <c r="LIE40" s="42"/>
      <c r="LIF40" s="42"/>
      <c r="LIG40" s="42"/>
      <c r="LIH40" s="42"/>
      <c r="LII40" s="42"/>
      <c r="LIJ40" s="42"/>
      <c r="LIK40" s="42"/>
      <c r="LIL40" s="42"/>
      <c r="LIM40" s="42"/>
      <c r="LIN40" s="42"/>
      <c r="LIO40" s="42"/>
      <c r="LIP40" s="42"/>
      <c r="LIQ40" s="42"/>
      <c r="LIR40" s="42"/>
      <c r="LIS40" s="42"/>
      <c r="LIT40" s="42"/>
      <c r="LIU40" s="42"/>
      <c r="LIV40" s="42"/>
      <c r="LIW40" s="42"/>
      <c r="LIX40" s="42"/>
      <c r="LIY40" s="42"/>
      <c r="LIZ40" s="42"/>
      <c r="LJA40" s="42"/>
      <c r="LJB40" s="42"/>
      <c r="LJC40" s="42"/>
      <c r="LJD40" s="42"/>
      <c r="LJE40" s="42"/>
      <c r="LJF40" s="42"/>
      <c r="LJG40" s="42"/>
      <c r="LJH40" s="42"/>
      <c r="LJI40" s="42"/>
      <c r="LJJ40" s="42"/>
      <c r="LJK40" s="42"/>
      <c r="LJL40" s="42"/>
      <c r="LJM40" s="42"/>
      <c r="LJN40" s="42"/>
      <c r="LJO40" s="42"/>
      <c r="LJP40" s="42"/>
      <c r="LJQ40" s="42"/>
      <c r="LJR40" s="42"/>
      <c r="LJS40" s="42"/>
      <c r="LJT40" s="42"/>
      <c r="LJU40" s="42"/>
      <c r="LJV40" s="42"/>
      <c r="LJW40" s="42"/>
      <c r="LJX40" s="42"/>
      <c r="LJY40" s="42"/>
      <c r="LJZ40" s="42"/>
      <c r="LKA40" s="42"/>
      <c r="LKB40" s="42"/>
      <c r="LKC40" s="42"/>
      <c r="LKD40" s="42"/>
      <c r="LKE40" s="42"/>
      <c r="LKF40" s="42"/>
      <c r="LKG40" s="42"/>
      <c r="LKH40" s="42"/>
      <c r="LKI40" s="42"/>
      <c r="LKJ40" s="42"/>
      <c r="LKK40" s="42"/>
      <c r="LKL40" s="42"/>
      <c r="LKM40" s="42"/>
      <c r="LKN40" s="42"/>
      <c r="LKO40" s="42"/>
      <c r="LKP40" s="42"/>
      <c r="LKQ40" s="42"/>
      <c r="LKR40" s="42"/>
      <c r="LKS40" s="42"/>
      <c r="LKT40" s="42"/>
      <c r="LKU40" s="42"/>
      <c r="LKV40" s="42"/>
      <c r="LKW40" s="42"/>
      <c r="LKX40" s="42"/>
      <c r="LKY40" s="42"/>
      <c r="LKZ40" s="42"/>
      <c r="LLA40" s="42"/>
      <c r="LLB40" s="42"/>
      <c r="LLC40" s="42"/>
      <c r="LLD40" s="42"/>
      <c r="LLE40" s="42"/>
      <c r="LLF40" s="42"/>
      <c r="LLG40" s="42"/>
      <c r="LLH40" s="42"/>
      <c r="LLI40" s="42"/>
      <c r="LLJ40" s="42"/>
      <c r="LLK40" s="42"/>
      <c r="LLL40" s="42"/>
      <c r="LLM40" s="42"/>
      <c r="LLN40" s="42"/>
      <c r="LLO40" s="42"/>
      <c r="LLP40" s="42"/>
      <c r="LLQ40" s="42"/>
      <c r="LLR40" s="42"/>
      <c r="LLS40" s="42"/>
      <c r="LLT40" s="42"/>
      <c r="LLU40" s="42"/>
      <c r="LLV40" s="42"/>
      <c r="LLW40" s="42"/>
      <c r="LLX40" s="42"/>
      <c r="LLY40" s="42"/>
      <c r="LLZ40" s="42"/>
      <c r="LMA40" s="42"/>
      <c r="LMB40" s="42"/>
      <c r="LMC40" s="42"/>
      <c r="LMD40" s="42"/>
      <c r="LME40" s="42"/>
      <c r="LMF40" s="42"/>
      <c r="LMG40" s="42"/>
      <c r="LMH40" s="42"/>
      <c r="LMI40" s="42"/>
      <c r="LMJ40" s="42"/>
      <c r="LMK40" s="42"/>
      <c r="LML40" s="42"/>
      <c r="LMM40" s="42"/>
      <c r="LMN40" s="42"/>
      <c r="LMO40" s="42"/>
      <c r="LMP40" s="42"/>
      <c r="LMQ40" s="42"/>
      <c r="LMR40" s="42"/>
      <c r="LMS40" s="42"/>
      <c r="LMT40" s="42"/>
      <c r="LMU40" s="42"/>
      <c r="LMV40" s="42"/>
      <c r="LMW40" s="42"/>
      <c r="LMX40" s="42"/>
      <c r="LMY40" s="42"/>
      <c r="LMZ40" s="42"/>
      <c r="LNA40" s="42"/>
      <c r="LNB40" s="42"/>
      <c r="LNC40" s="42"/>
      <c r="LND40" s="42"/>
      <c r="LNE40" s="42"/>
      <c r="LNF40" s="42"/>
      <c r="LNG40" s="42"/>
      <c r="LNH40" s="42"/>
      <c r="LNI40" s="42"/>
      <c r="LNJ40" s="42"/>
      <c r="LNK40" s="42"/>
      <c r="LNL40" s="42"/>
      <c r="LNM40" s="42"/>
      <c r="LNN40" s="42"/>
      <c r="LNO40" s="42"/>
      <c r="LNP40" s="42"/>
      <c r="LNQ40" s="42"/>
      <c r="LNR40" s="42"/>
      <c r="LNS40" s="42"/>
      <c r="LNT40" s="42"/>
      <c r="LNU40" s="42"/>
      <c r="LNV40" s="42"/>
      <c r="LNW40" s="42"/>
      <c r="LNX40" s="42"/>
      <c r="LNY40" s="42"/>
      <c r="LNZ40" s="42"/>
      <c r="LOA40" s="42"/>
      <c r="LOB40" s="42"/>
      <c r="LOC40" s="42"/>
      <c r="LOD40" s="42"/>
      <c r="LOE40" s="42"/>
      <c r="LOF40" s="42"/>
      <c r="LOG40" s="42"/>
      <c r="LOH40" s="42"/>
      <c r="LOI40" s="42"/>
      <c r="LOJ40" s="42"/>
      <c r="LOK40" s="42"/>
      <c r="LOL40" s="42"/>
      <c r="LOM40" s="42"/>
      <c r="LON40" s="42"/>
      <c r="LOO40" s="42"/>
      <c r="LOP40" s="42"/>
      <c r="LOQ40" s="42"/>
      <c r="LOR40" s="42"/>
      <c r="LOS40" s="42"/>
      <c r="LOT40" s="42"/>
      <c r="LOU40" s="42"/>
      <c r="LOV40" s="42"/>
      <c r="LOW40" s="42"/>
      <c r="LOX40" s="42"/>
      <c r="LOY40" s="42"/>
      <c r="LOZ40" s="42"/>
      <c r="LPA40" s="42"/>
      <c r="LPB40" s="42"/>
      <c r="LPC40" s="42"/>
      <c r="LPD40" s="42"/>
      <c r="LPE40" s="42"/>
      <c r="LPF40" s="42"/>
      <c r="LPG40" s="42"/>
      <c r="LPH40" s="42"/>
      <c r="LPI40" s="42"/>
      <c r="LPJ40" s="42"/>
      <c r="LPK40" s="42"/>
      <c r="LPL40" s="42"/>
      <c r="LPM40" s="42"/>
      <c r="LPN40" s="42"/>
      <c r="LPO40" s="42"/>
      <c r="LPP40" s="42"/>
      <c r="LPQ40" s="42"/>
      <c r="LPR40" s="42"/>
      <c r="LPS40" s="42"/>
      <c r="LPT40" s="42"/>
      <c r="LPU40" s="42"/>
      <c r="LPV40" s="42"/>
      <c r="LPW40" s="42"/>
      <c r="LPX40" s="42"/>
      <c r="LPY40" s="42"/>
      <c r="LPZ40" s="42"/>
      <c r="LQA40" s="42"/>
      <c r="LQB40" s="42"/>
      <c r="LQC40" s="42"/>
      <c r="LQD40" s="42"/>
      <c r="LQE40" s="42"/>
      <c r="LQF40" s="42"/>
      <c r="LQG40" s="42"/>
      <c r="LQH40" s="42"/>
      <c r="LQI40" s="42"/>
      <c r="LQJ40" s="42"/>
      <c r="LQK40" s="42"/>
      <c r="LQL40" s="42"/>
      <c r="LQM40" s="42"/>
      <c r="LQN40" s="42"/>
      <c r="LQO40" s="42"/>
      <c r="LQP40" s="42"/>
      <c r="LQQ40" s="42"/>
      <c r="LQR40" s="42"/>
      <c r="LQS40" s="42"/>
      <c r="LQT40" s="42"/>
      <c r="LQU40" s="42"/>
      <c r="LQV40" s="42"/>
      <c r="LQW40" s="42"/>
      <c r="LQX40" s="42"/>
      <c r="LQY40" s="42"/>
      <c r="LQZ40" s="42"/>
      <c r="LRA40" s="42"/>
      <c r="LRB40" s="42"/>
      <c r="LRC40" s="42"/>
      <c r="LRD40" s="42"/>
      <c r="LRE40" s="42"/>
      <c r="LRF40" s="42"/>
      <c r="LRG40" s="42"/>
      <c r="LRH40" s="42"/>
      <c r="LRI40" s="42"/>
      <c r="LRJ40" s="42"/>
      <c r="LRK40" s="42"/>
      <c r="LRL40" s="42"/>
      <c r="LRM40" s="42"/>
      <c r="LRN40" s="42"/>
      <c r="LRO40" s="42"/>
      <c r="LRP40" s="42"/>
      <c r="LRQ40" s="42"/>
      <c r="LRR40" s="42"/>
      <c r="LRS40" s="42"/>
      <c r="LRT40" s="42"/>
      <c r="LRU40" s="42"/>
      <c r="LRV40" s="42"/>
      <c r="LRW40" s="42"/>
      <c r="LRX40" s="42"/>
      <c r="LRY40" s="42"/>
      <c r="LRZ40" s="42"/>
      <c r="LSA40" s="42"/>
      <c r="LSB40" s="42"/>
      <c r="LSC40" s="42"/>
      <c r="LSD40" s="42"/>
      <c r="LSE40" s="42"/>
      <c r="LSF40" s="42"/>
      <c r="LSG40" s="42"/>
      <c r="LSH40" s="42"/>
      <c r="LSI40" s="42"/>
      <c r="LSJ40" s="42"/>
      <c r="LSK40" s="42"/>
      <c r="LSL40" s="42"/>
      <c r="LSM40" s="42"/>
      <c r="LSN40" s="42"/>
      <c r="LSO40" s="42"/>
      <c r="LSP40" s="42"/>
      <c r="LSQ40" s="42"/>
      <c r="LSR40" s="42"/>
      <c r="LSS40" s="42"/>
      <c r="LST40" s="42"/>
      <c r="LSU40" s="42"/>
      <c r="LSV40" s="42"/>
      <c r="LSW40" s="42"/>
      <c r="LSX40" s="42"/>
      <c r="LSY40" s="42"/>
      <c r="LSZ40" s="42"/>
      <c r="LTA40" s="42"/>
      <c r="LTB40" s="42"/>
      <c r="LTC40" s="42"/>
      <c r="LTD40" s="42"/>
      <c r="LTE40" s="42"/>
      <c r="LTF40" s="42"/>
      <c r="LTG40" s="42"/>
      <c r="LTH40" s="42"/>
      <c r="LTI40" s="42"/>
      <c r="LTJ40" s="42"/>
      <c r="LTK40" s="42"/>
      <c r="LTL40" s="42"/>
      <c r="LTM40" s="42"/>
      <c r="LTN40" s="42"/>
      <c r="LTO40" s="42"/>
      <c r="LTP40" s="42"/>
      <c r="LTQ40" s="42"/>
      <c r="LTR40" s="42"/>
      <c r="LTS40" s="42"/>
      <c r="LTT40" s="42"/>
      <c r="LTU40" s="42"/>
      <c r="LTV40" s="42"/>
      <c r="LTW40" s="42"/>
      <c r="LTX40" s="42"/>
      <c r="LTY40" s="42"/>
      <c r="LTZ40" s="42"/>
      <c r="LUA40" s="42"/>
      <c r="LUB40" s="42"/>
      <c r="LUC40" s="42"/>
      <c r="LUD40" s="42"/>
      <c r="LUE40" s="42"/>
      <c r="LUF40" s="42"/>
      <c r="LUG40" s="42"/>
      <c r="LUH40" s="42"/>
      <c r="LUI40" s="42"/>
      <c r="LUJ40" s="42"/>
      <c r="LUK40" s="42"/>
      <c r="LUL40" s="42"/>
      <c r="LUM40" s="42"/>
      <c r="LUN40" s="42"/>
      <c r="LUO40" s="42"/>
      <c r="LUP40" s="42"/>
      <c r="LUQ40" s="42"/>
      <c r="LUR40" s="42"/>
      <c r="LUS40" s="42"/>
      <c r="LUT40" s="42"/>
      <c r="LUU40" s="42"/>
      <c r="LUV40" s="42"/>
      <c r="LUW40" s="42"/>
      <c r="LUX40" s="42"/>
      <c r="LUY40" s="42"/>
      <c r="LUZ40" s="42"/>
      <c r="LVA40" s="42"/>
      <c r="LVB40" s="42"/>
      <c r="LVC40" s="42"/>
      <c r="LVD40" s="42"/>
      <c r="LVE40" s="42"/>
      <c r="LVF40" s="42"/>
      <c r="LVG40" s="42"/>
      <c r="LVH40" s="42"/>
      <c r="LVI40" s="42"/>
      <c r="LVJ40" s="42"/>
      <c r="LVK40" s="42"/>
      <c r="LVL40" s="42"/>
      <c r="LVM40" s="42"/>
      <c r="LVN40" s="42"/>
      <c r="LVO40" s="42"/>
      <c r="LVP40" s="42"/>
      <c r="LVQ40" s="42"/>
      <c r="LVR40" s="42"/>
      <c r="LVS40" s="42"/>
      <c r="LVT40" s="42"/>
      <c r="LVU40" s="42"/>
      <c r="LVV40" s="42"/>
      <c r="LVW40" s="42"/>
      <c r="LVX40" s="42"/>
      <c r="LVY40" s="42"/>
      <c r="LVZ40" s="42"/>
      <c r="LWA40" s="42"/>
      <c r="LWB40" s="42"/>
      <c r="LWC40" s="42"/>
      <c r="LWD40" s="42"/>
      <c r="LWE40" s="42"/>
      <c r="LWF40" s="42"/>
      <c r="LWG40" s="42"/>
      <c r="LWH40" s="42"/>
      <c r="LWI40" s="42"/>
      <c r="LWJ40" s="42"/>
      <c r="LWK40" s="42"/>
      <c r="LWL40" s="42"/>
      <c r="LWM40" s="42"/>
      <c r="LWN40" s="42"/>
      <c r="LWO40" s="42"/>
      <c r="LWP40" s="42"/>
      <c r="LWQ40" s="42"/>
      <c r="LWR40" s="42"/>
      <c r="LWS40" s="42"/>
      <c r="LWT40" s="42"/>
      <c r="LWU40" s="42"/>
      <c r="LWV40" s="42"/>
      <c r="LWW40" s="42"/>
      <c r="LWX40" s="42"/>
      <c r="LWY40" s="42"/>
      <c r="LWZ40" s="42"/>
      <c r="LXA40" s="42"/>
      <c r="LXB40" s="42"/>
      <c r="LXC40" s="42"/>
      <c r="LXD40" s="42"/>
      <c r="LXE40" s="42"/>
      <c r="LXF40" s="42"/>
      <c r="LXG40" s="42"/>
      <c r="LXH40" s="42"/>
      <c r="LXI40" s="42"/>
      <c r="LXJ40" s="42"/>
      <c r="LXK40" s="42"/>
      <c r="LXL40" s="42"/>
      <c r="LXM40" s="42"/>
      <c r="LXN40" s="42"/>
      <c r="LXO40" s="42"/>
      <c r="LXP40" s="42"/>
      <c r="LXQ40" s="42"/>
      <c r="LXR40" s="42"/>
      <c r="LXS40" s="42"/>
      <c r="LXT40" s="42"/>
      <c r="LXU40" s="42"/>
      <c r="LXV40" s="42"/>
      <c r="LXW40" s="42"/>
      <c r="LXX40" s="42"/>
      <c r="LXY40" s="42"/>
      <c r="LXZ40" s="42"/>
      <c r="LYA40" s="42"/>
      <c r="LYB40" s="42"/>
      <c r="LYC40" s="42"/>
      <c r="LYD40" s="42"/>
      <c r="LYE40" s="42"/>
      <c r="LYF40" s="42"/>
      <c r="LYG40" s="42"/>
      <c r="LYH40" s="42"/>
      <c r="LYI40" s="42"/>
      <c r="LYJ40" s="42"/>
      <c r="LYK40" s="42"/>
      <c r="LYL40" s="42"/>
      <c r="LYM40" s="42"/>
      <c r="LYN40" s="42"/>
      <c r="LYO40" s="42"/>
      <c r="LYP40" s="42"/>
      <c r="LYQ40" s="42"/>
      <c r="LYR40" s="42"/>
      <c r="LYS40" s="42"/>
      <c r="LYT40" s="42"/>
      <c r="LYU40" s="42"/>
      <c r="LYV40" s="42"/>
      <c r="LYW40" s="42"/>
      <c r="LYX40" s="42"/>
      <c r="LYY40" s="42"/>
      <c r="LYZ40" s="42"/>
      <c r="LZA40" s="42"/>
      <c r="LZB40" s="42"/>
      <c r="LZC40" s="42"/>
      <c r="LZD40" s="42"/>
      <c r="LZE40" s="42"/>
      <c r="LZF40" s="42"/>
      <c r="LZG40" s="42"/>
      <c r="LZH40" s="42"/>
      <c r="LZI40" s="42"/>
      <c r="LZJ40" s="42"/>
      <c r="LZK40" s="42"/>
      <c r="LZL40" s="42"/>
      <c r="LZM40" s="42"/>
      <c r="LZN40" s="42"/>
      <c r="LZO40" s="42"/>
      <c r="LZP40" s="42"/>
      <c r="LZQ40" s="42"/>
      <c r="LZR40" s="42"/>
      <c r="LZS40" s="42"/>
      <c r="LZT40" s="42"/>
      <c r="LZU40" s="42"/>
      <c r="LZV40" s="42"/>
      <c r="LZW40" s="42"/>
      <c r="LZX40" s="42"/>
      <c r="LZY40" s="42"/>
      <c r="LZZ40" s="42"/>
      <c r="MAA40" s="42"/>
      <c r="MAB40" s="42"/>
      <c r="MAC40" s="42"/>
      <c r="MAD40" s="42"/>
      <c r="MAE40" s="42"/>
      <c r="MAF40" s="42"/>
      <c r="MAG40" s="42"/>
      <c r="MAH40" s="42"/>
      <c r="MAI40" s="42"/>
      <c r="MAJ40" s="42"/>
      <c r="MAK40" s="42"/>
      <c r="MAL40" s="42"/>
      <c r="MAM40" s="42"/>
      <c r="MAN40" s="42"/>
      <c r="MAO40" s="42"/>
      <c r="MAP40" s="42"/>
      <c r="MAQ40" s="42"/>
      <c r="MAR40" s="42"/>
      <c r="MAS40" s="42"/>
      <c r="MAT40" s="42"/>
      <c r="MAU40" s="42"/>
      <c r="MAV40" s="42"/>
      <c r="MAW40" s="42"/>
      <c r="MAX40" s="42"/>
      <c r="MAY40" s="42"/>
      <c r="MAZ40" s="42"/>
      <c r="MBA40" s="42"/>
      <c r="MBB40" s="42"/>
      <c r="MBC40" s="42"/>
      <c r="MBD40" s="42"/>
      <c r="MBE40" s="42"/>
      <c r="MBF40" s="42"/>
      <c r="MBG40" s="42"/>
      <c r="MBH40" s="42"/>
      <c r="MBI40" s="42"/>
      <c r="MBJ40" s="42"/>
      <c r="MBK40" s="42"/>
      <c r="MBL40" s="42"/>
      <c r="MBM40" s="42"/>
      <c r="MBN40" s="42"/>
      <c r="MBO40" s="42"/>
      <c r="MBP40" s="42"/>
      <c r="MBQ40" s="42"/>
      <c r="MBR40" s="42"/>
      <c r="MBS40" s="42"/>
      <c r="MBT40" s="42"/>
      <c r="MBU40" s="42"/>
      <c r="MBV40" s="42"/>
      <c r="MBW40" s="42"/>
      <c r="MBX40" s="42"/>
      <c r="MBY40" s="42"/>
      <c r="MBZ40" s="42"/>
      <c r="MCA40" s="42"/>
      <c r="MCB40" s="42"/>
      <c r="MCC40" s="42"/>
      <c r="MCD40" s="42"/>
      <c r="MCE40" s="42"/>
      <c r="MCF40" s="42"/>
      <c r="MCG40" s="42"/>
      <c r="MCH40" s="42"/>
      <c r="MCI40" s="42"/>
      <c r="MCJ40" s="42"/>
      <c r="MCK40" s="42"/>
      <c r="MCL40" s="42"/>
      <c r="MCM40" s="42"/>
      <c r="MCN40" s="42"/>
      <c r="MCO40" s="42"/>
      <c r="MCP40" s="42"/>
      <c r="MCQ40" s="42"/>
      <c r="MCR40" s="42"/>
      <c r="MCS40" s="42"/>
      <c r="MCT40" s="42"/>
      <c r="MCU40" s="42"/>
      <c r="MCV40" s="42"/>
      <c r="MCW40" s="42"/>
      <c r="MCX40" s="42"/>
      <c r="MCY40" s="42"/>
      <c r="MCZ40" s="42"/>
      <c r="MDA40" s="42"/>
      <c r="MDB40" s="42"/>
      <c r="MDC40" s="42"/>
      <c r="MDD40" s="42"/>
      <c r="MDE40" s="42"/>
      <c r="MDF40" s="42"/>
      <c r="MDG40" s="42"/>
      <c r="MDH40" s="42"/>
      <c r="MDI40" s="42"/>
      <c r="MDJ40" s="42"/>
      <c r="MDK40" s="42"/>
      <c r="MDL40" s="42"/>
      <c r="MDM40" s="42"/>
      <c r="MDN40" s="42"/>
      <c r="MDO40" s="42"/>
      <c r="MDP40" s="42"/>
      <c r="MDQ40" s="42"/>
      <c r="MDR40" s="42"/>
      <c r="MDS40" s="42"/>
      <c r="MDT40" s="42"/>
      <c r="MDU40" s="42"/>
      <c r="MDV40" s="42"/>
      <c r="MDW40" s="42"/>
      <c r="MDX40" s="42"/>
      <c r="MDY40" s="42"/>
      <c r="MDZ40" s="42"/>
      <c r="MEA40" s="42"/>
      <c r="MEB40" s="42"/>
      <c r="MEC40" s="42"/>
      <c r="MED40" s="42"/>
      <c r="MEE40" s="42"/>
      <c r="MEF40" s="42"/>
      <c r="MEG40" s="42"/>
      <c r="MEH40" s="42"/>
      <c r="MEI40" s="42"/>
      <c r="MEJ40" s="42"/>
      <c r="MEK40" s="42"/>
      <c r="MEL40" s="42"/>
      <c r="MEM40" s="42"/>
      <c r="MEN40" s="42"/>
      <c r="MEO40" s="42"/>
      <c r="MEP40" s="42"/>
      <c r="MEQ40" s="42"/>
      <c r="MER40" s="42"/>
      <c r="MES40" s="42"/>
      <c r="MET40" s="42"/>
      <c r="MEU40" s="42"/>
      <c r="MEV40" s="42"/>
      <c r="MEW40" s="42"/>
      <c r="MEX40" s="42"/>
      <c r="MEY40" s="42"/>
      <c r="MEZ40" s="42"/>
      <c r="MFA40" s="42"/>
      <c r="MFB40" s="42"/>
      <c r="MFC40" s="42"/>
      <c r="MFD40" s="42"/>
      <c r="MFE40" s="42"/>
      <c r="MFF40" s="42"/>
      <c r="MFG40" s="42"/>
      <c r="MFH40" s="42"/>
      <c r="MFI40" s="42"/>
      <c r="MFJ40" s="42"/>
      <c r="MFK40" s="42"/>
      <c r="MFL40" s="42"/>
      <c r="MFM40" s="42"/>
      <c r="MFN40" s="42"/>
      <c r="MFO40" s="42"/>
      <c r="MFP40" s="42"/>
      <c r="MFQ40" s="42"/>
      <c r="MFR40" s="42"/>
      <c r="MFS40" s="42"/>
      <c r="MFT40" s="42"/>
      <c r="MFU40" s="42"/>
      <c r="MFV40" s="42"/>
      <c r="MFW40" s="42"/>
      <c r="MFX40" s="42"/>
      <c r="MFY40" s="42"/>
      <c r="MFZ40" s="42"/>
      <c r="MGA40" s="42"/>
      <c r="MGB40" s="42"/>
      <c r="MGC40" s="42"/>
      <c r="MGD40" s="42"/>
      <c r="MGE40" s="42"/>
      <c r="MGF40" s="42"/>
      <c r="MGG40" s="42"/>
      <c r="MGH40" s="42"/>
      <c r="MGI40" s="42"/>
      <c r="MGJ40" s="42"/>
      <c r="MGK40" s="42"/>
      <c r="MGL40" s="42"/>
      <c r="MGM40" s="42"/>
      <c r="MGN40" s="42"/>
      <c r="MGO40" s="42"/>
      <c r="MGP40" s="42"/>
      <c r="MGQ40" s="42"/>
      <c r="MGR40" s="42"/>
      <c r="MGS40" s="42"/>
      <c r="MGT40" s="42"/>
      <c r="MGU40" s="42"/>
      <c r="MGV40" s="42"/>
      <c r="MGW40" s="42"/>
      <c r="MGX40" s="42"/>
      <c r="MGY40" s="42"/>
      <c r="MGZ40" s="42"/>
      <c r="MHA40" s="42"/>
      <c r="MHB40" s="42"/>
      <c r="MHC40" s="42"/>
      <c r="MHD40" s="42"/>
      <c r="MHE40" s="42"/>
      <c r="MHF40" s="42"/>
      <c r="MHG40" s="42"/>
      <c r="MHH40" s="42"/>
      <c r="MHI40" s="42"/>
      <c r="MHJ40" s="42"/>
      <c r="MHK40" s="42"/>
      <c r="MHL40" s="42"/>
      <c r="MHM40" s="42"/>
      <c r="MHN40" s="42"/>
      <c r="MHO40" s="42"/>
      <c r="MHP40" s="42"/>
      <c r="MHQ40" s="42"/>
      <c r="MHR40" s="42"/>
      <c r="MHS40" s="42"/>
      <c r="MHT40" s="42"/>
      <c r="MHU40" s="42"/>
      <c r="MHV40" s="42"/>
      <c r="MHW40" s="42"/>
      <c r="MHX40" s="42"/>
      <c r="MHY40" s="42"/>
      <c r="MHZ40" s="42"/>
      <c r="MIA40" s="42"/>
      <c r="MIB40" s="42"/>
      <c r="MIC40" s="42"/>
      <c r="MID40" s="42"/>
      <c r="MIE40" s="42"/>
      <c r="MIF40" s="42"/>
      <c r="MIG40" s="42"/>
      <c r="MIH40" s="42"/>
      <c r="MII40" s="42"/>
      <c r="MIJ40" s="42"/>
      <c r="MIK40" s="42"/>
      <c r="MIL40" s="42"/>
      <c r="MIM40" s="42"/>
      <c r="MIN40" s="42"/>
      <c r="MIO40" s="42"/>
      <c r="MIP40" s="42"/>
      <c r="MIQ40" s="42"/>
      <c r="MIR40" s="42"/>
      <c r="MIS40" s="42"/>
      <c r="MIT40" s="42"/>
      <c r="MIU40" s="42"/>
      <c r="MIV40" s="42"/>
      <c r="MIW40" s="42"/>
      <c r="MIX40" s="42"/>
      <c r="MIY40" s="42"/>
      <c r="MIZ40" s="42"/>
      <c r="MJA40" s="42"/>
      <c r="MJB40" s="42"/>
      <c r="MJC40" s="42"/>
      <c r="MJD40" s="42"/>
      <c r="MJE40" s="42"/>
      <c r="MJF40" s="42"/>
      <c r="MJG40" s="42"/>
      <c r="MJH40" s="42"/>
      <c r="MJI40" s="42"/>
      <c r="MJJ40" s="42"/>
      <c r="MJK40" s="42"/>
      <c r="MJL40" s="42"/>
      <c r="MJM40" s="42"/>
      <c r="MJN40" s="42"/>
      <c r="MJO40" s="42"/>
      <c r="MJP40" s="42"/>
      <c r="MJQ40" s="42"/>
      <c r="MJR40" s="42"/>
      <c r="MJS40" s="42"/>
      <c r="MJT40" s="42"/>
      <c r="MJU40" s="42"/>
      <c r="MJV40" s="42"/>
      <c r="MJW40" s="42"/>
      <c r="MJX40" s="42"/>
      <c r="MJY40" s="42"/>
      <c r="MJZ40" s="42"/>
      <c r="MKA40" s="42"/>
      <c r="MKB40" s="42"/>
      <c r="MKC40" s="42"/>
      <c r="MKD40" s="42"/>
      <c r="MKE40" s="42"/>
      <c r="MKF40" s="42"/>
      <c r="MKG40" s="42"/>
      <c r="MKH40" s="42"/>
      <c r="MKI40" s="42"/>
      <c r="MKJ40" s="42"/>
      <c r="MKK40" s="42"/>
      <c r="MKL40" s="42"/>
      <c r="MKM40" s="42"/>
      <c r="MKN40" s="42"/>
      <c r="MKO40" s="42"/>
      <c r="MKP40" s="42"/>
      <c r="MKQ40" s="42"/>
      <c r="MKR40" s="42"/>
      <c r="MKS40" s="42"/>
      <c r="MKT40" s="42"/>
      <c r="MKU40" s="42"/>
      <c r="MKV40" s="42"/>
      <c r="MKW40" s="42"/>
      <c r="MKX40" s="42"/>
      <c r="MKY40" s="42"/>
      <c r="MKZ40" s="42"/>
      <c r="MLA40" s="42"/>
      <c r="MLB40" s="42"/>
      <c r="MLC40" s="42"/>
      <c r="MLD40" s="42"/>
      <c r="MLE40" s="42"/>
      <c r="MLF40" s="42"/>
      <c r="MLG40" s="42"/>
      <c r="MLH40" s="42"/>
      <c r="MLI40" s="42"/>
      <c r="MLJ40" s="42"/>
      <c r="MLK40" s="42"/>
      <c r="MLL40" s="42"/>
      <c r="MLM40" s="42"/>
      <c r="MLN40" s="42"/>
      <c r="MLO40" s="42"/>
      <c r="MLP40" s="42"/>
      <c r="MLQ40" s="42"/>
      <c r="MLR40" s="42"/>
      <c r="MLS40" s="42"/>
      <c r="MLT40" s="42"/>
      <c r="MLU40" s="42"/>
      <c r="MLV40" s="42"/>
      <c r="MLW40" s="42"/>
      <c r="MLX40" s="42"/>
      <c r="MLY40" s="42"/>
      <c r="MLZ40" s="42"/>
      <c r="MMA40" s="42"/>
      <c r="MMB40" s="42"/>
      <c r="MMC40" s="42"/>
      <c r="MMD40" s="42"/>
      <c r="MME40" s="42"/>
      <c r="MMF40" s="42"/>
      <c r="MMG40" s="42"/>
      <c r="MMH40" s="42"/>
      <c r="MMI40" s="42"/>
      <c r="MMJ40" s="42"/>
      <c r="MMK40" s="42"/>
      <c r="MML40" s="42"/>
      <c r="MMM40" s="42"/>
      <c r="MMN40" s="42"/>
      <c r="MMO40" s="42"/>
      <c r="MMP40" s="42"/>
      <c r="MMQ40" s="42"/>
      <c r="MMR40" s="42"/>
      <c r="MMS40" s="42"/>
      <c r="MMT40" s="42"/>
      <c r="MMU40" s="42"/>
      <c r="MMV40" s="42"/>
      <c r="MMW40" s="42"/>
      <c r="MMX40" s="42"/>
      <c r="MMY40" s="42"/>
      <c r="MMZ40" s="42"/>
      <c r="MNA40" s="42"/>
      <c r="MNB40" s="42"/>
      <c r="MNC40" s="42"/>
      <c r="MND40" s="42"/>
      <c r="MNE40" s="42"/>
      <c r="MNF40" s="42"/>
      <c r="MNG40" s="42"/>
      <c r="MNH40" s="42"/>
      <c r="MNI40" s="42"/>
      <c r="MNJ40" s="42"/>
      <c r="MNK40" s="42"/>
      <c r="MNL40" s="42"/>
      <c r="MNM40" s="42"/>
      <c r="MNN40" s="42"/>
      <c r="MNO40" s="42"/>
      <c r="MNP40" s="42"/>
      <c r="MNQ40" s="42"/>
      <c r="MNR40" s="42"/>
      <c r="MNS40" s="42"/>
      <c r="MNT40" s="42"/>
      <c r="MNU40" s="42"/>
      <c r="MNV40" s="42"/>
      <c r="MNW40" s="42"/>
      <c r="MNX40" s="42"/>
      <c r="MNY40" s="42"/>
      <c r="MNZ40" s="42"/>
      <c r="MOA40" s="42"/>
      <c r="MOB40" s="42"/>
      <c r="MOC40" s="42"/>
      <c r="MOD40" s="42"/>
      <c r="MOE40" s="42"/>
      <c r="MOF40" s="42"/>
      <c r="MOG40" s="42"/>
      <c r="MOH40" s="42"/>
      <c r="MOI40" s="42"/>
      <c r="MOJ40" s="42"/>
      <c r="MOK40" s="42"/>
      <c r="MOL40" s="42"/>
      <c r="MOM40" s="42"/>
      <c r="MON40" s="42"/>
      <c r="MOO40" s="42"/>
      <c r="MOP40" s="42"/>
      <c r="MOQ40" s="42"/>
      <c r="MOR40" s="42"/>
      <c r="MOS40" s="42"/>
      <c r="MOT40" s="42"/>
      <c r="MOU40" s="42"/>
      <c r="MOV40" s="42"/>
      <c r="MOW40" s="42"/>
      <c r="MOX40" s="42"/>
      <c r="MOY40" s="42"/>
      <c r="MOZ40" s="42"/>
      <c r="MPA40" s="42"/>
      <c r="MPB40" s="42"/>
      <c r="MPC40" s="42"/>
      <c r="MPD40" s="42"/>
      <c r="MPE40" s="42"/>
      <c r="MPF40" s="42"/>
      <c r="MPG40" s="42"/>
      <c r="MPH40" s="42"/>
      <c r="MPI40" s="42"/>
      <c r="MPJ40" s="42"/>
      <c r="MPK40" s="42"/>
      <c r="MPL40" s="42"/>
      <c r="MPM40" s="42"/>
      <c r="MPN40" s="42"/>
      <c r="MPO40" s="42"/>
      <c r="MPP40" s="42"/>
      <c r="MPQ40" s="42"/>
      <c r="MPR40" s="42"/>
      <c r="MPS40" s="42"/>
      <c r="MPT40" s="42"/>
      <c r="MPU40" s="42"/>
      <c r="MPV40" s="42"/>
      <c r="MPW40" s="42"/>
      <c r="MPX40" s="42"/>
      <c r="MPY40" s="42"/>
      <c r="MPZ40" s="42"/>
      <c r="MQA40" s="42"/>
      <c r="MQB40" s="42"/>
      <c r="MQC40" s="42"/>
      <c r="MQD40" s="42"/>
      <c r="MQE40" s="42"/>
      <c r="MQF40" s="42"/>
      <c r="MQG40" s="42"/>
      <c r="MQH40" s="42"/>
      <c r="MQI40" s="42"/>
      <c r="MQJ40" s="42"/>
      <c r="MQK40" s="42"/>
      <c r="MQL40" s="42"/>
      <c r="MQM40" s="42"/>
      <c r="MQN40" s="42"/>
      <c r="MQO40" s="42"/>
      <c r="MQP40" s="42"/>
      <c r="MQQ40" s="42"/>
      <c r="MQR40" s="42"/>
      <c r="MQS40" s="42"/>
      <c r="MQT40" s="42"/>
      <c r="MQU40" s="42"/>
      <c r="MQV40" s="42"/>
      <c r="MQW40" s="42"/>
      <c r="MQX40" s="42"/>
      <c r="MQY40" s="42"/>
      <c r="MQZ40" s="42"/>
      <c r="MRA40" s="42"/>
      <c r="MRB40" s="42"/>
      <c r="MRC40" s="42"/>
      <c r="MRD40" s="42"/>
      <c r="MRE40" s="42"/>
      <c r="MRF40" s="42"/>
      <c r="MRG40" s="42"/>
      <c r="MRH40" s="42"/>
      <c r="MRI40" s="42"/>
      <c r="MRJ40" s="42"/>
      <c r="MRK40" s="42"/>
      <c r="MRL40" s="42"/>
      <c r="MRM40" s="42"/>
      <c r="MRN40" s="42"/>
      <c r="MRO40" s="42"/>
      <c r="MRP40" s="42"/>
      <c r="MRQ40" s="42"/>
      <c r="MRR40" s="42"/>
      <c r="MRS40" s="42"/>
      <c r="MRT40" s="42"/>
      <c r="MRU40" s="42"/>
      <c r="MRV40" s="42"/>
      <c r="MRW40" s="42"/>
      <c r="MRX40" s="42"/>
      <c r="MRY40" s="42"/>
      <c r="MRZ40" s="42"/>
      <c r="MSA40" s="42"/>
      <c r="MSB40" s="42"/>
      <c r="MSC40" s="42"/>
      <c r="MSD40" s="42"/>
      <c r="MSE40" s="42"/>
      <c r="MSF40" s="42"/>
      <c r="MSG40" s="42"/>
      <c r="MSH40" s="42"/>
      <c r="MSI40" s="42"/>
      <c r="MSJ40" s="42"/>
      <c r="MSK40" s="42"/>
      <c r="MSL40" s="42"/>
      <c r="MSM40" s="42"/>
      <c r="MSN40" s="42"/>
      <c r="MSO40" s="42"/>
      <c r="MSP40" s="42"/>
      <c r="MSQ40" s="42"/>
      <c r="MSR40" s="42"/>
      <c r="MSS40" s="42"/>
      <c r="MST40" s="42"/>
      <c r="MSU40" s="42"/>
      <c r="MSV40" s="42"/>
      <c r="MSW40" s="42"/>
      <c r="MSX40" s="42"/>
      <c r="MSY40" s="42"/>
      <c r="MSZ40" s="42"/>
      <c r="MTA40" s="42"/>
      <c r="MTB40" s="42"/>
      <c r="MTC40" s="42"/>
      <c r="MTD40" s="42"/>
      <c r="MTE40" s="42"/>
      <c r="MTF40" s="42"/>
      <c r="MTG40" s="42"/>
      <c r="MTH40" s="42"/>
      <c r="MTI40" s="42"/>
      <c r="MTJ40" s="42"/>
      <c r="MTK40" s="42"/>
      <c r="MTL40" s="42"/>
      <c r="MTM40" s="42"/>
      <c r="MTN40" s="42"/>
      <c r="MTO40" s="42"/>
      <c r="MTP40" s="42"/>
      <c r="MTQ40" s="42"/>
      <c r="MTR40" s="42"/>
      <c r="MTS40" s="42"/>
      <c r="MTT40" s="42"/>
      <c r="MTU40" s="42"/>
      <c r="MTV40" s="42"/>
      <c r="MTW40" s="42"/>
      <c r="MTX40" s="42"/>
      <c r="MTY40" s="42"/>
      <c r="MTZ40" s="42"/>
      <c r="MUA40" s="42"/>
      <c r="MUB40" s="42"/>
      <c r="MUC40" s="42"/>
      <c r="MUD40" s="42"/>
      <c r="MUE40" s="42"/>
      <c r="MUF40" s="42"/>
      <c r="MUG40" s="42"/>
      <c r="MUH40" s="42"/>
      <c r="MUI40" s="42"/>
      <c r="MUJ40" s="42"/>
      <c r="MUK40" s="42"/>
      <c r="MUL40" s="42"/>
      <c r="MUM40" s="42"/>
      <c r="MUN40" s="42"/>
      <c r="MUO40" s="42"/>
      <c r="MUP40" s="42"/>
      <c r="MUQ40" s="42"/>
      <c r="MUR40" s="42"/>
      <c r="MUS40" s="42"/>
      <c r="MUT40" s="42"/>
      <c r="MUU40" s="42"/>
      <c r="MUV40" s="42"/>
      <c r="MUW40" s="42"/>
      <c r="MUX40" s="42"/>
      <c r="MUY40" s="42"/>
      <c r="MUZ40" s="42"/>
      <c r="MVA40" s="42"/>
      <c r="MVB40" s="42"/>
      <c r="MVC40" s="42"/>
      <c r="MVD40" s="42"/>
      <c r="MVE40" s="42"/>
      <c r="MVF40" s="42"/>
      <c r="MVG40" s="42"/>
      <c r="MVH40" s="42"/>
      <c r="MVI40" s="42"/>
      <c r="MVJ40" s="42"/>
      <c r="MVK40" s="42"/>
      <c r="MVL40" s="42"/>
      <c r="MVM40" s="42"/>
      <c r="MVN40" s="42"/>
      <c r="MVO40" s="42"/>
      <c r="MVP40" s="42"/>
      <c r="MVQ40" s="42"/>
      <c r="MVR40" s="42"/>
      <c r="MVS40" s="42"/>
      <c r="MVT40" s="42"/>
      <c r="MVU40" s="42"/>
      <c r="MVV40" s="42"/>
      <c r="MVW40" s="42"/>
      <c r="MVX40" s="42"/>
      <c r="MVY40" s="42"/>
      <c r="MVZ40" s="42"/>
      <c r="MWA40" s="42"/>
      <c r="MWB40" s="42"/>
      <c r="MWC40" s="42"/>
      <c r="MWD40" s="42"/>
      <c r="MWE40" s="42"/>
      <c r="MWF40" s="42"/>
      <c r="MWG40" s="42"/>
      <c r="MWH40" s="42"/>
      <c r="MWI40" s="42"/>
      <c r="MWJ40" s="42"/>
      <c r="MWK40" s="42"/>
      <c r="MWL40" s="42"/>
      <c r="MWM40" s="42"/>
      <c r="MWN40" s="42"/>
      <c r="MWO40" s="42"/>
      <c r="MWP40" s="42"/>
      <c r="MWQ40" s="42"/>
      <c r="MWR40" s="42"/>
      <c r="MWS40" s="42"/>
      <c r="MWT40" s="42"/>
      <c r="MWU40" s="42"/>
      <c r="MWV40" s="42"/>
      <c r="MWW40" s="42"/>
      <c r="MWX40" s="42"/>
      <c r="MWY40" s="42"/>
      <c r="MWZ40" s="42"/>
      <c r="MXA40" s="42"/>
      <c r="MXB40" s="42"/>
      <c r="MXC40" s="42"/>
      <c r="MXD40" s="42"/>
      <c r="MXE40" s="42"/>
      <c r="MXF40" s="42"/>
      <c r="MXG40" s="42"/>
      <c r="MXH40" s="42"/>
      <c r="MXI40" s="42"/>
      <c r="MXJ40" s="42"/>
      <c r="MXK40" s="42"/>
      <c r="MXL40" s="42"/>
      <c r="MXM40" s="42"/>
      <c r="MXN40" s="42"/>
      <c r="MXO40" s="42"/>
      <c r="MXP40" s="42"/>
      <c r="MXQ40" s="42"/>
      <c r="MXR40" s="42"/>
      <c r="MXS40" s="42"/>
      <c r="MXT40" s="42"/>
      <c r="MXU40" s="42"/>
      <c r="MXV40" s="42"/>
      <c r="MXW40" s="42"/>
      <c r="MXX40" s="42"/>
      <c r="MXY40" s="42"/>
      <c r="MXZ40" s="42"/>
      <c r="MYA40" s="42"/>
      <c r="MYB40" s="42"/>
      <c r="MYC40" s="42"/>
      <c r="MYD40" s="42"/>
      <c r="MYE40" s="42"/>
      <c r="MYF40" s="42"/>
      <c r="MYG40" s="42"/>
      <c r="MYH40" s="42"/>
      <c r="MYI40" s="42"/>
      <c r="MYJ40" s="42"/>
      <c r="MYK40" s="42"/>
      <c r="MYL40" s="42"/>
      <c r="MYM40" s="42"/>
      <c r="MYN40" s="42"/>
      <c r="MYO40" s="42"/>
      <c r="MYP40" s="42"/>
      <c r="MYQ40" s="42"/>
      <c r="MYR40" s="42"/>
      <c r="MYS40" s="42"/>
      <c r="MYT40" s="42"/>
      <c r="MYU40" s="42"/>
      <c r="MYV40" s="42"/>
      <c r="MYW40" s="42"/>
      <c r="MYX40" s="42"/>
      <c r="MYY40" s="42"/>
      <c r="MYZ40" s="42"/>
      <c r="MZA40" s="42"/>
      <c r="MZB40" s="42"/>
      <c r="MZC40" s="42"/>
      <c r="MZD40" s="42"/>
      <c r="MZE40" s="42"/>
      <c r="MZF40" s="42"/>
      <c r="MZG40" s="42"/>
      <c r="MZH40" s="42"/>
      <c r="MZI40" s="42"/>
      <c r="MZJ40" s="42"/>
      <c r="MZK40" s="42"/>
      <c r="MZL40" s="42"/>
      <c r="MZM40" s="42"/>
      <c r="MZN40" s="42"/>
      <c r="MZO40" s="42"/>
      <c r="MZP40" s="42"/>
      <c r="MZQ40" s="42"/>
      <c r="MZR40" s="42"/>
      <c r="MZS40" s="42"/>
      <c r="MZT40" s="42"/>
      <c r="MZU40" s="42"/>
      <c r="MZV40" s="42"/>
      <c r="MZW40" s="42"/>
      <c r="MZX40" s="42"/>
      <c r="MZY40" s="42"/>
      <c r="MZZ40" s="42"/>
      <c r="NAA40" s="42"/>
      <c r="NAB40" s="42"/>
      <c r="NAC40" s="42"/>
      <c r="NAD40" s="42"/>
      <c r="NAE40" s="42"/>
      <c r="NAF40" s="42"/>
      <c r="NAG40" s="42"/>
      <c r="NAH40" s="42"/>
      <c r="NAI40" s="42"/>
      <c r="NAJ40" s="42"/>
      <c r="NAK40" s="42"/>
      <c r="NAL40" s="42"/>
      <c r="NAM40" s="42"/>
      <c r="NAN40" s="42"/>
      <c r="NAO40" s="42"/>
      <c r="NAP40" s="42"/>
      <c r="NAQ40" s="42"/>
      <c r="NAR40" s="42"/>
      <c r="NAS40" s="42"/>
      <c r="NAT40" s="42"/>
      <c r="NAU40" s="42"/>
      <c r="NAV40" s="42"/>
      <c r="NAW40" s="42"/>
      <c r="NAX40" s="42"/>
      <c r="NAY40" s="42"/>
      <c r="NAZ40" s="42"/>
      <c r="NBA40" s="42"/>
      <c r="NBB40" s="42"/>
      <c r="NBC40" s="42"/>
      <c r="NBD40" s="42"/>
      <c r="NBE40" s="42"/>
      <c r="NBF40" s="42"/>
      <c r="NBG40" s="42"/>
      <c r="NBH40" s="42"/>
      <c r="NBI40" s="42"/>
      <c r="NBJ40" s="42"/>
      <c r="NBK40" s="42"/>
      <c r="NBL40" s="42"/>
      <c r="NBM40" s="42"/>
      <c r="NBN40" s="42"/>
      <c r="NBO40" s="42"/>
      <c r="NBP40" s="42"/>
      <c r="NBQ40" s="42"/>
      <c r="NBR40" s="42"/>
      <c r="NBS40" s="42"/>
      <c r="NBT40" s="42"/>
      <c r="NBU40" s="42"/>
      <c r="NBV40" s="42"/>
      <c r="NBW40" s="42"/>
      <c r="NBX40" s="42"/>
      <c r="NBY40" s="42"/>
      <c r="NBZ40" s="42"/>
      <c r="NCA40" s="42"/>
      <c r="NCB40" s="42"/>
      <c r="NCC40" s="42"/>
      <c r="NCD40" s="42"/>
      <c r="NCE40" s="42"/>
      <c r="NCF40" s="42"/>
      <c r="NCG40" s="42"/>
      <c r="NCH40" s="42"/>
      <c r="NCI40" s="42"/>
      <c r="NCJ40" s="42"/>
      <c r="NCK40" s="42"/>
      <c r="NCL40" s="42"/>
      <c r="NCM40" s="42"/>
      <c r="NCN40" s="42"/>
      <c r="NCO40" s="42"/>
      <c r="NCP40" s="42"/>
      <c r="NCQ40" s="42"/>
      <c r="NCR40" s="42"/>
      <c r="NCS40" s="42"/>
      <c r="NCT40" s="42"/>
      <c r="NCU40" s="42"/>
      <c r="NCV40" s="42"/>
      <c r="NCW40" s="42"/>
      <c r="NCX40" s="42"/>
      <c r="NCY40" s="42"/>
      <c r="NCZ40" s="42"/>
      <c r="NDA40" s="42"/>
      <c r="NDB40" s="42"/>
      <c r="NDC40" s="42"/>
      <c r="NDD40" s="42"/>
      <c r="NDE40" s="42"/>
      <c r="NDF40" s="42"/>
      <c r="NDG40" s="42"/>
      <c r="NDH40" s="42"/>
      <c r="NDI40" s="42"/>
      <c r="NDJ40" s="42"/>
      <c r="NDK40" s="42"/>
      <c r="NDL40" s="42"/>
      <c r="NDM40" s="42"/>
      <c r="NDN40" s="42"/>
      <c r="NDO40" s="42"/>
      <c r="NDP40" s="42"/>
      <c r="NDQ40" s="42"/>
      <c r="NDR40" s="42"/>
      <c r="NDS40" s="42"/>
      <c r="NDT40" s="42"/>
      <c r="NDU40" s="42"/>
      <c r="NDV40" s="42"/>
      <c r="NDW40" s="42"/>
      <c r="NDX40" s="42"/>
      <c r="NDY40" s="42"/>
      <c r="NDZ40" s="42"/>
      <c r="NEA40" s="42"/>
      <c r="NEB40" s="42"/>
      <c r="NEC40" s="42"/>
      <c r="NED40" s="42"/>
      <c r="NEE40" s="42"/>
      <c r="NEF40" s="42"/>
      <c r="NEG40" s="42"/>
      <c r="NEH40" s="42"/>
      <c r="NEI40" s="42"/>
      <c r="NEJ40" s="42"/>
      <c r="NEK40" s="42"/>
      <c r="NEL40" s="42"/>
      <c r="NEM40" s="42"/>
      <c r="NEN40" s="42"/>
      <c r="NEO40" s="42"/>
      <c r="NEP40" s="42"/>
      <c r="NEQ40" s="42"/>
      <c r="NER40" s="42"/>
      <c r="NES40" s="42"/>
      <c r="NET40" s="42"/>
      <c r="NEU40" s="42"/>
      <c r="NEV40" s="42"/>
      <c r="NEW40" s="42"/>
      <c r="NEX40" s="42"/>
      <c r="NEY40" s="42"/>
      <c r="NEZ40" s="42"/>
      <c r="NFA40" s="42"/>
      <c r="NFB40" s="42"/>
      <c r="NFC40" s="42"/>
      <c r="NFD40" s="42"/>
      <c r="NFE40" s="42"/>
      <c r="NFF40" s="42"/>
      <c r="NFG40" s="42"/>
      <c r="NFH40" s="42"/>
      <c r="NFI40" s="42"/>
      <c r="NFJ40" s="42"/>
      <c r="NFK40" s="42"/>
      <c r="NFL40" s="42"/>
      <c r="NFM40" s="42"/>
      <c r="NFN40" s="42"/>
      <c r="NFO40" s="42"/>
      <c r="NFP40" s="42"/>
      <c r="NFQ40" s="42"/>
      <c r="NFR40" s="42"/>
      <c r="NFS40" s="42"/>
      <c r="NFT40" s="42"/>
      <c r="NFU40" s="42"/>
      <c r="NFV40" s="42"/>
      <c r="NFW40" s="42"/>
      <c r="NFX40" s="42"/>
      <c r="NFY40" s="42"/>
      <c r="NFZ40" s="42"/>
      <c r="NGA40" s="42"/>
      <c r="NGB40" s="42"/>
      <c r="NGC40" s="42"/>
      <c r="NGD40" s="42"/>
      <c r="NGE40" s="42"/>
      <c r="NGF40" s="42"/>
      <c r="NGG40" s="42"/>
      <c r="NGH40" s="42"/>
      <c r="NGI40" s="42"/>
      <c r="NGJ40" s="42"/>
      <c r="NGK40" s="42"/>
      <c r="NGL40" s="42"/>
      <c r="NGM40" s="42"/>
      <c r="NGN40" s="42"/>
      <c r="NGO40" s="42"/>
      <c r="NGP40" s="42"/>
      <c r="NGQ40" s="42"/>
      <c r="NGR40" s="42"/>
      <c r="NGS40" s="42"/>
      <c r="NGT40" s="42"/>
      <c r="NGU40" s="42"/>
      <c r="NGV40" s="42"/>
      <c r="NGW40" s="42"/>
      <c r="NGX40" s="42"/>
      <c r="NGY40" s="42"/>
      <c r="NGZ40" s="42"/>
      <c r="NHA40" s="42"/>
      <c r="NHB40" s="42"/>
      <c r="NHC40" s="42"/>
      <c r="NHD40" s="42"/>
      <c r="NHE40" s="42"/>
      <c r="NHF40" s="42"/>
      <c r="NHG40" s="42"/>
      <c r="NHH40" s="42"/>
      <c r="NHI40" s="42"/>
      <c r="NHJ40" s="42"/>
      <c r="NHK40" s="42"/>
      <c r="NHL40" s="42"/>
      <c r="NHM40" s="42"/>
      <c r="NHN40" s="42"/>
      <c r="NHO40" s="42"/>
      <c r="NHP40" s="42"/>
      <c r="NHQ40" s="42"/>
      <c r="NHR40" s="42"/>
      <c r="NHS40" s="42"/>
      <c r="NHT40" s="42"/>
      <c r="NHU40" s="42"/>
      <c r="NHV40" s="42"/>
      <c r="NHW40" s="42"/>
      <c r="NHX40" s="42"/>
      <c r="NHY40" s="42"/>
      <c r="NHZ40" s="42"/>
      <c r="NIA40" s="42"/>
      <c r="NIB40" s="42"/>
      <c r="NIC40" s="42"/>
      <c r="NID40" s="42"/>
      <c r="NIE40" s="42"/>
      <c r="NIF40" s="42"/>
      <c r="NIG40" s="42"/>
      <c r="NIH40" s="42"/>
      <c r="NII40" s="42"/>
      <c r="NIJ40" s="42"/>
      <c r="NIK40" s="42"/>
      <c r="NIL40" s="42"/>
      <c r="NIM40" s="42"/>
      <c r="NIN40" s="42"/>
      <c r="NIO40" s="42"/>
      <c r="NIP40" s="42"/>
      <c r="NIQ40" s="42"/>
      <c r="NIR40" s="42"/>
      <c r="NIS40" s="42"/>
      <c r="NIT40" s="42"/>
      <c r="NIU40" s="42"/>
      <c r="NIV40" s="42"/>
      <c r="NIW40" s="42"/>
      <c r="NIX40" s="42"/>
      <c r="NIY40" s="42"/>
      <c r="NIZ40" s="42"/>
      <c r="NJA40" s="42"/>
      <c r="NJB40" s="42"/>
      <c r="NJC40" s="42"/>
      <c r="NJD40" s="42"/>
      <c r="NJE40" s="42"/>
      <c r="NJF40" s="42"/>
      <c r="NJG40" s="42"/>
      <c r="NJH40" s="42"/>
      <c r="NJI40" s="42"/>
      <c r="NJJ40" s="42"/>
      <c r="NJK40" s="42"/>
      <c r="NJL40" s="42"/>
      <c r="NJM40" s="42"/>
      <c r="NJN40" s="42"/>
      <c r="NJO40" s="42"/>
      <c r="NJP40" s="42"/>
      <c r="NJQ40" s="42"/>
      <c r="NJR40" s="42"/>
      <c r="NJS40" s="42"/>
      <c r="NJT40" s="42"/>
      <c r="NJU40" s="42"/>
      <c r="NJV40" s="42"/>
      <c r="NJW40" s="42"/>
      <c r="NJX40" s="42"/>
      <c r="NJY40" s="42"/>
      <c r="NJZ40" s="42"/>
      <c r="NKA40" s="42"/>
      <c r="NKB40" s="42"/>
      <c r="NKC40" s="42"/>
      <c r="NKD40" s="42"/>
      <c r="NKE40" s="42"/>
      <c r="NKF40" s="42"/>
      <c r="NKG40" s="42"/>
      <c r="NKH40" s="42"/>
      <c r="NKI40" s="42"/>
      <c r="NKJ40" s="42"/>
      <c r="NKK40" s="42"/>
      <c r="NKL40" s="42"/>
      <c r="NKM40" s="42"/>
      <c r="NKN40" s="42"/>
      <c r="NKO40" s="42"/>
      <c r="NKP40" s="42"/>
      <c r="NKQ40" s="42"/>
      <c r="NKR40" s="42"/>
      <c r="NKS40" s="42"/>
      <c r="NKT40" s="42"/>
      <c r="NKU40" s="42"/>
      <c r="NKV40" s="42"/>
      <c r="NKW40" s="42"/>
      <c r="NKX40" s="42"/>
      <c r="NKY40" s="42"/>
      <c r="NKZ40" s="42"/>
      <c r="NLA40" s="42"/>
      <c r="NLB40" s="42"/>
      <c r="NLC40" s="42"/>
      <c r="NLD40" s="42"/>
      <c r="NLE40" s="42"/>
      <c r="NLF40" s="42"/>
      <c r="NLG40" s="42"/>
      <c r="NLH40" s="42"/>
      <c r="NLI40" s="42"/>
      <c r="NLJ40" s="42"/>
      <c r="NLK40" s="42"/>
      <c r="NLL40" s="42"/>
      <c r="NLM40" s="42"/>
      <c r="NLN40" s="42"/>
      <c r="NLO40" s="42"/>
      <c r="NLP40" s="42"/>
      <c r="NLQ40" s="42"/>
      <c r="NLR40" s="42"/>
      <c r="NLS40" s="42"/>
      <c r="NLT40" s="42"/>
      <c r="NLU40" s="42"/>
      <c r="NLV40" s="42"/>
      <c r="NLW40" s="42"/>
      <c r="NLX40" s="42"/>
      <c r="NLY40" s="42"/>
      <c r="NLZ40" s="42"/>
      <c r="NMA40" s="42"/>
      <c r="NMB40" s="42"/>
      <c r="NMC40" s="42"/>
      <c r="NMD40" s="42"/>
      <c r="NME40" s="42"/>
      <c r="NMF40" s="42"/>
      <c r="NMG40" s="42"/>
      <c r="NMH40" s="42"/>
      <c r="NMI40" s="42"/>
      <c r="NMJ40" s="42"/>
      <c r="NMK40" s="42"/>
      <c r="NML40" s="42"/>
      <c r="NMM40" s="42"/>
      <c r="NMN40" s="42"/>
      <c r="NMO40" s="42"/>
      <c r="NMP40" s="42"/>
      <c r="NMQ40" s="42"/>
      <c r="NMR40" s="42"/>
      <c r="NMS40" s="42"/>
      <c r="NMT40" s="42"/>
      <c r="NMU40" s="42"/>
      <c r="NMV40" s="42"/>
      <c r="NMW40" s="42"/>
      <c r="NMX40" s="42"/>
      <c r="NMY40" s="42"/>
      <c r="NMZ40" s="42"/>
      <c r="NNA40" s="42"/>
      <c r="NNB40" s="42"/>
      <c r="NNC40" s="42"/>
      <c r="NND40" s="42"/>
      <c r="NNE40" s="42"/>
      <c r="NNF40" s="42"/>
      <c r="NNG40" s="42"/>
      <c r="NNH40" s="42"/>
      <c r="NNI40" s="42"/>
      <c r="NNJ40" s="42"/>
      <c r="NNK40" s="42"/>
      <c r="NNL40" s="42"/>
      <c r="NNM40" s="42"/>
      <c r="NNN40" s="42"/>
      <c r="NNO40" s="42"/>
      <c r="NNP40" s="42"/>
      <c r="NNQ40" s="42"/>
      <c r="NNR40" s="42"/>
      <c r="NNS40" s="42"/>
      <c r="NNT40" s="42"/>
      <c r="NNU40" s="42"/>
      <c r="NNV40" s="42"/>
      <c r="NNW40" s="42"/>
      <c r="NNX40" s="42"/>
      <c r="NNY40" s="42"/>
      <c r="NNZ40" s="42"/>
      <c r="NOA40" s="42"/>
      <c r="NOB40" s="42"/>
      <c r="NOC40" s="42"/>
      <c r="NOD40" s="42"/>
      <c r="NOE40" s="42"/>
      <c r="NOF40" s="42"/>
      <c r="NOG40" s="42"/>
      <c r="NOH40" s="42"/>
      <c r="NOI40" s="42"/>
      <c r="NOJ40" s="42"/>
      <c r="NOK40" s="42"/>
      <c r="NOL40" s="42"/>
      <c r="NOM40" s="42"/>
      <c r="NON40" s="42"/>
      <c r="NOO40" s="42"/>
      <c r="NOP40" s="42"/>
      <c r="NOQ40" s="42"/>
      <c r="NOR40" s="42"/>
      <c r="NOS40" s="42"/>
      <c r="NOT40" s="42"/>
      <c r="NOU40" s="42"/>
      <c r="NOV40" s="42"/>
      <c r="NOW40" s="42"/>
      <c r="NOX40" s="42"/>
      <c r="NOY40" s="42"/>
      <c r="NOZ40" s="42"/>
      <c r="NPA40" s="42"/>
      <c r="NPB40" s="42"/>
      <c r="NPC40" s="42"/>
      <c r="NPD40" s="42"/>
      <c r="NPE40" s="42"/>
      <c r="NPF40" s="42"/>
      <c r="NPG40" s="42"/>
      <c r="NPH40" s="42"/>
      <c r="NPI40" s="42"/>
      <c r="NPJ40" s="42"/>
      <c r="NPK40" s="42"/>
      <c r="NPL40" s="42"/>
      <c r="NPM40" s="42"/>
      <c r="NPN40" s="42"/>
      <c r="NPO40" s="42"/>
      <c r="NPP40" s="42"/>
      <c r="NPQ40" s="42"/>
      <c r="NPR40" s="42"/>
      <c r="NPS40" s="42"/>
      <c r="NPT40" s="42"/>
      <c r="NPU40" s="42"/>
      <c r="NPV40" s="42"/>
      <c r="NPW40" s="42"/>
      <c r="NPX40" s="42"/>
      <c r="NPY40" s="42"/>
      <c r="NPZ40" s="42"/>
      <c r="NQA40" s="42"/>
      <c r="NQB40" s="42"/>
      <c r="NQC40" s="42"/>
      <c r="NQD40" s="42"/>
      <c r="NQE40" s="42"/>
      <c r="NQF40" s="42"/>
      <c r="NQG40" s="42"/>
      <c r="NQH40" s="42"/>
      <c r="NQI40" s="42"/>
      <c r="NQJ40" s="42"/>
      <c r="NQK40" s="42"/>
      <c r="NQL40" s="42"/>
      <c r="NQM40" s="42"/>
      <c r="NQN40" s="42"/>
      <c r="NQO40" s="42"/>
      <c r="NQP40" s="42"/>
      <c r="NQQ40" s="42"/>
      <c r="NQR40" s="42"/>
      <c r="NQS40" s="42"/>
      <c r="NQT40" s="42"/>
      <c r="NQU40" s="42"/>
      <c r="NQV40" s="42"/>
      <c r="NQW40" s="42"/>
      <c r="NQX40" s="42"/>
      <c r="NQY40" s="42"/>
      <c r="NQZ40" s="42"/>
      <c r="NRA40" s="42"/>
      <c r="NRB40" s="42"/>
      <c r="NRC40" s="42"/>
      <c r="NRD40" s="42"/>
      <c r="NRE40" s="42"/>
      <c r="NRF40" s="42"/>
      <c r="NRG40" s="42"/>
      <c r="NRH40" s="42"/>
      <c r="NRI40" s="42"/>
      <c r="NRJ40" s="42"/>
      <c r="NRK40" s="42"/>
      <c r="NRL40" s="42"/>
      <c r="NRM40" s="42"/>
      <c r="NRN40" s="42"/>
      <c r="NRO40" s="42"/>
      <c r="NRP40" s="42"/>
      <c r="NRQ40" s="42"/>
      <c r="NRR40" s="42"/>
      <c r="NRS40" s="42"/>
      <c r="NRT40" s="42"/>
      <c r="NRU40" s="42"/>
      <c r="NRV40" s="42"/>
      <c r="NRW40" s="42"/>
      <c r="NRX40" s="42"/>
      <c r="NRY40" s="42"/>
      <c r="NRZ40" s="42"/>
      <c r="NSA40" s="42"/>
      <c r="NSB40" s="42"/>
      <c r="NSC40" s="42"/>
      <c r="NSD40" s="42"/>
      <c r="NSE40" s="42"/>
      <c r="NSF40" s="42"/>
      <c r="NSG40" s="42"/>
      <c r="NSH40" s="42"/>
      <c r="NSI40" s="42"/>
      <c r="NSJ40" s="42"/>
      <c r="NSK40" s="42"/>
      <c r="NSL40" s="42"/>
      <c r="NSM40" s="42"/>
      <c r="NSN40" s="42"/>
      <c r="NSO40" s="42"/>
      <c r="NSP40" s="42"/>
      <c r="NSQ40" s="42"/>
      <c r="NSR40" s="42"/>
      <c r="NSS40" s="42"/>
      <c r="NST40" s="42"/>
      <c r="NSU40" s="42"/>
      <c r="NSV40" s="42"/>
      <c r="NSW40" s="42"/>
      <c r="NSX40" s="42"/>
      <c r="NSY40" s="42"/>
      <c r="NSZ40" s="42"/>
      <c r="NTA40" s="42"/>
      <c r="NTB40" s="42"/>
      <c r="NTC40" s="42"/>
      <c r="NTD40" s="42"/>
      <c r="NTE40" s="42"/>
      <c r="NTF40" s="42"/>
      <c r="NTG40" s="42"/>
      <c r="NTH40" s="42"/>
      <c r="NTI40" s="42"/>
      <c r="NTJ40" s="42"/>
      <c r="NTK40" s="42"/>
      <c r="NTL40" s="42"/>
      <c r="NTM40" s="42"/>
      <c r="NTN40" s="42"/>
      <c r="NTO40" s="42"/>
      <c r="NTP40" s="42"/>
      <c r="NTQ40" s="42"/>
      <c r="NTR40" s="42"/>
      <c r="NTS40" s="42"/>
      <c r="NTT40" s="42"/>
      <c r="NTU40" s="42"/>
      <c r="NTV40" s="42"/>
      <c r="NTW40" s="42"/>
      <c r="NTX40" s="42"/>
      <c r="NTY40" s="42"/>
      <c r="NTZ40" s="42"/>
      <c r="NUA40" s="42"/>
      <c r="NUB40" s="42"/>
      <c r="NUC40" s="42"/>
      <c r="NUD40" s="42"/>
      <c r="NUE40" s="42"/>
      <c r="NUF40" s="42"/>
      <c r="NUG40" s="42"/>
      <c r="NUH40" s="42"/>
      <c r="NUI40" s="42"/>
      <c r="NUJ40" s="42"/>
      <c r="NUK40" s="42"/>
      <c r="NUL40" s="42"/>
      <c r="NUM40" s="42"/>
      <c r="NUN40" s="42"/>
      <c r="NUO40" s="42"/>
      <c r="NUP40" s="42"/>
      <c r="NUQ40" s="42"/>
      <c r="NUR40" s="42"/>
      <c r="NUS40" s="42"/>
      <c r="NUT40" s="42"/>
      <c r="NUU40" s="42"/>
      <c r="NUV40" s="42"/>
      <c r="NUW40" s="42"/>
      <c r="NUX40" s="42"/>
      <c r="NUY40" s="42"/>
      <c r="NUZ40" s="42"/>
      <c r="NVA40" s="42"/>
      <c r="NVB40" s="42"/>
      <c r="NVC40" s="42"/>
      <c r="NVD40" s="42"/>
      <c r="NVE40" s="42"/>
      <c r="NVF40" s="42"/>
      <c r="NVG40" s="42"/>
      <c r="NVH40" s="42"/>
      <c r="NVI40" s="42"/>
      <c r="NVJ40" s="42"/>
      <c r="NVK40" s="42"/>
      <c r="NVL40" s="42"/>
      <c r="NVM40" s="42"/>
      <c r="NVN40" s="42"/>
      <c r="NVO40" s="42"/>
      <c r="NVP40" s="42"/>
      <c r="NVQ40" s="42"/>
      <c r="NVR40" s="42"/>
      <c r="NVS40" s="42"/>
      <c r="NVT40" s="42"/>
      <c r="NVU40" s="42"/>
      <c r="NVV40" s="42"/>
      <c r="NVW40" s="42"/>
      <c r="NVX40" s="42"/>
      <c r="NVY40" s="42"/>
      <c r="NVZ40" s="42"/>
      <c r="NWA40" s="42"/>
      <c r="NWB40" s="42"/>
      <c r="NWC40" s="42"/>
      <c r="NWD40" s="42"/>
      <c r="NWE40" s="42"/>
      <c r="NWF40" s="42"/>
      <c r="NWG40" s="42"/>
      <c r="NWH40" s="42"/>
      <c r="NWI40" s="42"/>
      <c r="NWJ40" s="42"/>
      <c r="NWK40" s="42"/>
      <c r="NWL40" s="42"/>
      <c r="NWM40" s="42"/>
      <c r="NWN40" s="42"/>
      <c r="NWO40" s="42"/>
      <c r="NWP40" s="42"/>
      <c r="NWQ40" s="42"/>
      <c r="NWR40" s="42"/>
      <c r="NWS40" s="42"/>
      <c r="NWT40" s="42"/>
      <c r="NWU40" s="42"/>
      <c r="NWV40" s="42"/>
      <c r="NWW40" s="42"/>
      <c r="NWX40" s="42"/>
      <c r="NWY40" s="42"/>
      <c r="NWZ40" s="42"/>
      <c r="NXA40" s="42"/>
      <c r="NXB40" s="42"/>
      <c r="NXC40" s="42"/>
      <c r="NXD40" s="42"/>
      <c r="NXE40" s="42"/>
      <c r="NXF40" s="42"/>
      <c r="NXG40" s="42"/>
      <c r="NXH40" s="42"/>
      <c r="NXI40" s="42"/>
      <c r="NXJ40" s="42"/>
      <c r="NXK40" s="42"/>
      <c r="NXL40" s="42"/>
      <c r="NXM40" s="42"/>
      <c r="NXN40" s="42"/>
      <c r="NXO40" s="42"/>
      <c r="NXP40" s="42"/>
      <c r="NXQ40" s="42"/>
      <c r="NXR40" s="42"/>
      <c r="NXS40" s="42"/>
      <c r="NXT40" s="42"/>
      <c r="NXU40" s="42"/>
      <c r="NXV40" s="42"/>
      <c r="NXW40" s="42"/>
      <c r="NXX40" s="42"/>
      <c r="NXY40" s="42"/>
      <c r="NXZ40" s="42"/>
      <c r="NYA40" s="42"/>
      <c r="NYB40" s="42"/>
      <c r="NYC40" s="42"/>
      <c r="NYD40" s="42"/>
      <c r="NYE40" s="42"/>
      <c r="NYF40" s="42"/>
      <c r="NYG40" s="42"/>
      <c r="NYH40" s="42"/>
      <c r="NYI40" s="42"/>
      <c r="NYJ40" s="42"/>
      <c r="NYK40" s="42"/>
      <c r="NYL40" s="42"/>
      <c r="NYM40" s="42"/>
      <c r="NYN40" s="42"/>
      <c r="NYO40" s="42"/>
      <c r="NYP40" s="42"/>
      <c r="NYQ40" s="42"/>
      <c r="NYR40" s="42"/>
      <c r="NYS40" s="42"/>
      <c r="NYT40" s="42"/>
      <c r="NYU40" s="42"/>
      <c r="NYV40" s="42"/>
      <c r="NYW40" s="42"/>
      <c r="NYX40" s="42"/>
      <c r="NYY40" s="42"/>
      <c r="NYZ40" s="42"/>
      <c r="NZA40" s="42"/>
      <c r="NZB40" s="42"/>
      <c r="NZC40" s="42"/>
      <c r="NZD40" s="42"/>
      <c r="NZE40" s="42"/>
      <c r="NZF40" s="42"/>
      <c r="NZG40" s="42"/>
      <c r="NZH40" s="42"/>
      <c r="NZI40" s="42"/>
      <c r="NZJ40" s="42"/>
      <c r="NZK40" s="42"/>
      <c r="NZL40" s="42"/>
      <c r="NZM40" s="42"/>
      <c r="NZN40" s="42"/>
      <c r="NZO40" s="42"/>
      <c r="NZP40" s="42"/>
      <c r="NZQ40" s="42"/>
      <c r="NZR40" s="42"/>
      <c r="NZS40" s="42"/>
      <c r="NZT40" s="42"/>
      <c r="NZU40" s="42"/>
      <c r="NZV40" s="42"/>
      <c r="NZW40" s="42"/>
      <c r="NZX40" s="42"/>
      <c r="NZY40" s="42"/>
      <c r="NZZ40" s="42"/>
      <c r="OAA40" s="42"/>
      <c r="OAB40" s="42"/>
      <c r="OAC40" s="42"/>
      <c r="OAD40" s="42"/>
      <c r="OAE40" s="42"/>
      <c r="OAF40" s="42"/>
      <c r="OAG40" s="42"/>
      <c r="OAH40" s="42"/>
      <c r="OAI40" s="42"/>
      <c r="OAJ40" s="42"/>
      <c r="OAK40" s="42"/>
      <c r="OAL40" s="42"/>
      <c r="OAM40" s="42"/>
      <c r="OAN40" s="42"/>
      <c r="OAO40" s="42"/>
      <c r="OAP40" s="42"/>
      <c r="OAQ40" s="42"/>
      <c r="OAR40" s="42"/>
      <c r="OAS40" s="42"/>
      <c r="OAT40" s="42"/>
      <c r="OAU40" s="42"/>
      <c r="OAV40" s="42"/>
      <c r="OAW40" s="42"/>
      <c r="OAX40" s="42"/>
      <c r="OAY40" s="42"/>
      <c r="OAZ40" s="42"/>
      <c r="OBA40" s="42"/>
      <c r="OBB40" s="42"/>
      <c r="OBC40" s="42"/>
      <c r="OBD40" s="42"/>
      <c r="OBE40" s="42"/>
      <c r="OBF40" s="42"/>
      <c r="OBG40" s="42"/>
      <c r="OBH40" s="42"/>
      <c r="OBI40" s="42"/>
      <c r="OBJ40" s="42"/>
      <c r="OBK40" s="42"/>
      <c r="OBL40" s="42"/>
      <c r="OBM40" s="42"/>
      <c r="OBN40" s="42"/>
      <c r="OBO40" s="42"/>
      <c r="OBP40" s="42"/>
      <c r="OBQ40" s="42"/>
      <c r="OBR40" s="42"/>
      <c r="OBS40" s="42"/>
      <c r="OBT40" s="42"/>
      <c r="OBU40" s="42"/>
      <c r="OBV40" s="42"/>
      <c r="OBW40" s="42"/>
      <c r="OBX40" s="42"/>
      <c r="OBY40" s="42"/>
      <c r="OBZ40" s="42"/>
      <c r="OCA40" s="42"/>
      <c r="OCB40" s="42"/>
      <c r="OCC40" s="42"/>
      <c r="OCD40" s="42"/>
      <c r="OCE40" s="42"/>
      <c r="OCF40" s="42"/>
      <c r="OCG40" s="42"/>
      <c r="OCH40" s="42"/>
      <c r="OCI40" s="42"/>
      <c r="OCJ40" s="42"/>
      <c r="OCK40" s="42"/>
      <c r="OCL40" s="42"/>
      <c r="OCM40" s="42"/>
      <c r="OCN40" s="42"/>
      <c r="OCO40" s="42"/>
      <c r="OCP40" s="42"/>
      <c r="OCQ40" s="42"/>
      <c r="OCR40" s="42"/>
      <c r="OCS40" s="42"/>
      <c r="OCT40" s="42"/>
      <c r="OCU40" s="42"/>
      <c r="OCV40" s="42"/>
      <c r="OCW40" s="42"/>
      <c r="OCX40" s="42"/>
      <c r="OCY40" s="42"/>
      <c r="OCZ40" s="42"/>
      <c r="ODA40" s="42"/>
      <c r="ODB40" s="42"/>
      <c r="ODC40" s="42"/>
      <c r="ODD40" s="42"/>
      <c r="ODE40" s="42"/>
      <c r="ODF40" s="42"/>
      <c r="ODG40" s="42"/>
      <c r="ODH40" s="42"/>
      <c r="ODI40" s="42"/>
      <c r="ODJ40" s="42"/>
      <c r="ODK40" s="42"/>
      <c r="ODL40" s="42"/>
      <c r="ODM40" s="42"/>
      <c r="ODN40" s="42"/>
      <c r="ODO40" s="42"/>
      <c r="ODP40" s="42"/>
      <c r="ODQ40" s="42"/>
      <c r="ODR40" s="42"/>
      <c r="ODS40" s="42"/>
      <c r="ODT40" s="42"/>
      <c r="ODU40" s="42"/>
      <c r="ODV40" s="42"/>
      <c r="ODW40" s="42"/>
      <c r="ODX40" s="42"/>
      <c r="ODY40" s="42"/>
      <c r="ODZ40" s="42"/>
      <c r="OEA40" s="42"/>
      <c r="OEB40" s="42"/>
      <c r="OEC40" s="42"/>
      <c r="OED40" s="42"/>
      <c r="OEE40" s="42"/>
      <c r="OEF40" s="42"/>
      <c r="OEG40" s="42"/>
      <c r="OEH40" s="42"/>
      <c r="OEI40" s="42"/>
      <c r="OEJ40" s="42"/>
      <c r="OEK40" s="42"/>
      <c r="OEL40" s="42"/>
      <c r="OEM40" s="42"/>
      <c r="OEN40" s="42"/>
      <c r="OEO40" s="42"/>
      <c r="OEP40" s="42"/>
      <c r="OEQ40" s="42"/>
      <c r="OER40" s="42"/>
      <c r="OES40" s="42"/>
      <c r="OET40" s="42"/>
      <c r="OEU40" s="42"/>
      <c r="OEV40" s="42"/>
      <c r="OEW40" s="42"/>
      <c r="OEX40" s="42"/>
      <c r="OEY40" s="42"/>
      <c r="OEZ40" s="42"/>
      <c r="OFA40" s="42"/>
      <c r="OFB40" s="42"/>
      <c r="OFC40" s="42"/>
      <c r="OFD40" s="42"/>
      <c r="OFE40" s="42"/>
      <c r="OFF40" s="42"/>
      <c r="OFG40" s="42"/>
      <c r="OFH40" s="42"/>
      <c r="OFI40" s="42"/>
      <c r="OFJ40" s="42"/>
      <c r="OFK40" s="42"/>
      <c r="OFL40" s="42"/>
      <c r="OFM40" s="42"/>
      <c r="OFN40" s="42"/>
      <c r="OFO40" s="42"/>
      <c r="OFP40" s="42"/>
      <c r="OFQ40" s="42"/>
      <c r="OFR40" s="42"/>
      <c r="OFS40" s="42"/>
      <c r="OFT40" s="42"/>
      <c r="OFU40" s="42"/>
      <c r="OFV40" s="42"/>
      <c r="OFW40" s="42"/>
      <c r="OFX40" s="42"/>
      <c r="OFY40" s="42"/>
      <c r="OFZ40" s="42"/>
      <c r="OGA40" s="42"/>
      <c r="OGB40" s="42"/>
      <c r="OGC40" s="42"/>
      <c r="OGD40" s="42"/>
      <c r="OGE40" s="42"/>
      <c r="OGF40" s="42"/>
      <c r="OGG40" s="42"/>
      <c r="OGH40" s="42"/>
      <c r="OGI40" s="42"/>
      <c r="OGJ40" s="42"/>
      <c r="OGK40" s="42"/>
      <c r="OGL40" s="42"/>
      <c r="OGM40" s="42"/>
      <c r="OGN40" s="42"/>
      <c r="OGO40" s="42"/>
      <c r="OGP40" s="42"/>
      <c r="OGQ40" s="42"/>
      <c r="OGR40" s="42"/>
      <c r="OGS40" s="42"/>
      <c r="OGT40" s="42"/>
      <c r="OGU40" s="42"/>
      <c r="OGV40" s="42"/>
      <c r="OGW40" s="42"/>
      <c r="OGX40" s="42"/>
      <c r="OGY40" s="42"/>
      <c r="OGZ40" s="42"/>
      <c r="OHA40" s="42"/>
      <c r="OHB40" s="42"/>
      <c r="OHC40" s="42"/>
      <c r="OHD40" s="42"/>
      <c r="OHE40" s="42"/>
      <c r="OHF40" s="42"/>
      <c r="OHG40" s="42"/>
      <c r="OHH40" s="42"/>
      <c r="OHI40" s="42"/>
      <c r="OHJ40" s="42"/>
      <c r="OHK40" s="42"/>
      <c r="OHL40" s="42"/>
      <c r="OHM40" s="42"/>
      <c r="OHN40" s="42"/>
      <c r="OHO40" s="42"/>
      <c r="OHP40" s="42"/>
      <c r="OHQ40" s="42"/>
      <c r="OHR40" s="42"/>
      <c r="OHS40" s="42"/>
      <c r="OHT40" s="42"/>
      <c r="OHU40" s="42"/>
      <c r="OHV40" s="42"/>
      <c r="OHW40" s="42"/>
      <c r="OHX40" s="42"/>
      <c r="OHY40" s="42"/>
      <c r="OHZ40" s="42"/>
      <c r="OIA40" s="42"/>
      <c r="OIB40" s="42"/>
      <c r="OIC40" s="42"/>
      <c r="OID40" s="42"/>
      <c r="OIE40" s="42"/>
      <c r="OIF40" s="42"/>
      <c r="OIG40" s="42"/>
      <c r="OIH40" s="42"/>
      <c r="OII40" s="42"/>
      <c r="OIJ40" s="42"/>
      <c r="OIK40" s="42"/>
      <c r="OIL40" s="42"/>
      <c r="OIM40" s="42"/>
      <c r="OIN40" s="42"/>
      <c r="OIO40" s="42"/>
      <c r="OIP40" s="42"/>
      <c r="OIQ40" s="42"/>
      <c r="OIR40" s="42"/>
      <c r="OIS40" s="42"/>
      <c r="OIT40" s="42"/>
      <c r="OIU40" s="42"/>
      <c r="OIV40" s="42"/>
      <c r="OIW40" s="42"/>
      <c r="OIX40" s="42"/>
      <c r="OIY40" s="42"/>
      <c r="OIZ40" s="42"/>
      <c r="OJA40" s="42"/>
      <c r="OJB40" s="42"/>
      <c r="OJC40" s="42"/>
      <c r="OJD40" s="42"/>
      <c r="OJE40" s="42"/>
      <c r="OJF40" s="42"/>
      <c r="OJG40" s="42"/>
      <c r="OJH40" s="42"/>
      <c r="OJI40" s="42"/>
      <c r="OJJ40" s="42"/>
      <c r="OJK40" s="42"/>
      <c r="OJL40" s="42"/>
      <c r="OJM40" s="42"/>
      <c r="OJN40" s="42"/>
      <c r="OJO40" s="42"/>
      <c r="OJP40" s="42"/>
      <c r="OJQ40" s="42"/>
      <c r="OJR40" s="42"/>
      <c r="OJS40" s="42"/>
      <c r="OJT40" s="42"/>
      <c r="OJU40" s="42"/>
      <c r="OJV40" s="42"/>
      <c r="OJW40" s="42"/>
      <c r="OJX40" s="42"/>
      <c r="OJY40" s="42"/>
      <c r="OJZ40" s="42"/>
      <c r="OKA40" s="42"/>
      <c r="OKB40" s="42"/>
      <c r="OKC40" s="42"/>
      <c r="OKD40" s="42"/>
      <c r="OKE40" s="42"/>
      <c r="OKF40" s="42"/>
      <c r="OKG40" s="42"/>
      <c r="OKH40" s="42"/>
      <c r="OKI40" s="42"/>
      <c r="OKJ40" s="42"/>
      <c r="OKK40" s="42"/>
      <c r="OKL40" s="42"/>
      <c r="OKM40" s="42"/>
      <c r="OKN40" s="42"/>
      <c r="OKO40" s="42"/>
      <c r="OKP40" s="42"/>
      <c r="OKQ40" s="42"/>
      <c r="OKR40" s="42"/>
      <c r="OKS40" s="42"/>
      <c r="OKT40" s="42"/>
      <c r="OKU40" s="42"/>
      <c r="OKV40" s="42"/>
      <c r="OKW40" s="42"/>
      <c r="OKX40" s="42"/>
      <c r="OKY40" s="42"/>
      <c r="OKZ40" s="42"/>
      <c r="OLA40" s="42"/>
      <c r="OLB40" s="42"/>
      <c r="OLC40" s="42"/>
      <c r="OLD40" s="42"/>
      <c r="OLE40" s="42"/>
      <c r="OLF40" s="42"/>
      <c r="OLG40" s="42"/>
      <c r="OLH40" s="42"/>
      <c r="OLI40" s="42"/>
      <c r="OLJ40" s="42"/>
      <c r="OLK40" s="42"/>
      <c r="OLL40" s="42"/>
      <c r="OLM40" s="42"/>
      <c r="OLN40" s="42"/>
      <c r="OLO40" s="42"/>
      <c r="OLP40" s="42"/>
      <c r="OLQ40" s="42"/>
      <c r="OLR40" s="42"/>
      <c r="OLS40" s="42"/>
      <c r="OLT40" s="42"/>
      <c r="OLU40" s="42"/>
      <c r="OLV40" s="42"/>
      <c r="OLW40" s="42"/>
      <c r="OLX40" s="42"/>
      <c r="OLY40" s="42"/>
      <c r="OLZ40" s="42"/>
      <c r="OMA40" s="42"/>
      <c r="OMB40" s="42"/>
      <c r="OMC40" s="42"/>
      <c r="OMD40" s="42"/>
      <c r="OME40" s="42"/>
      <c r="OMF40" s="42"/>
      <c r="OMG40" s="42"/>
      <c r="OMH40" s="42"/>
      <c r="OMI40" s="42"/>
      <c r="OMJ40" s="42"/>
      <c r="OMK40" s="42"/>
      <c r="OML40" s="42"/>
      <c r="OMM40" s="42"/>
      <c r="OMN40" s="42"/>
      <c r="OMO40" s="42"/>
      <c r="OMP40" s="42"/>
      <c r="OMQ40" s="42"/>
      <c r="OMR40" s="42"/>
      <c r="OMS40" s="42"/>
      <c r="OMT40" s="42"/>
      <c r="OMU40" s="42"/>
      <c r="OMV40" s="42"/>
      <c r="OMW40" s="42"/>
      <c r="OMX40" s="42"/>
      <c r="OMY40" s="42"/>
      <c r="OMZ40" s="42"/>
      <c r="ONA40" s="42"/>
      <c r="ONB40" s="42"/>
      <c r="ONC40" s="42"/>
      <c r="OND40" s="42"/>
      <c r="ONE40" s="42"/>
      <c r="ONF40" s="42"/>
      <c r="ONG40" s="42"/>
      <c r="ONH40" s="42"/>
      <c r="ONI40" s="42"/>
      <c r="ONJ40" s="42"/>
      <c r="ONK40" s="42"/>
      <c r="ONL40" s="42"/>
      <c r="ONM40" s="42"/>
      <c r="ONN40" s="42"/>
      <c r="ONO40" s="42"/>
      <c r="ONP40" s="42"/>
      <c r="ONQ40" s="42"/>
      <c r="ONR40" s="42"/>
      <c r="ONS40" s="42"/>
      <c r="ONT40" s="42"/>
      <c r="ONU40" s="42"/>
      <c r="ONV40" s="42"/>
      <c r="ONW40" s="42"/>
      <c r="ONX40" s="42"/>
      <c r="ONY40" s="42"/>
      <c r="ONZ40" s="42"/>
      <c r="OOA40" s="42"/>
      <c r="OOB40" s="42"/>
      <c r="OOC40" s="42"/>
      <c r="OOD40" s="42"/>
      <c r="OOE40" s="42"/>
      <c r="OOF40" s="42"/>
      <c r="OOG40" s="42"/>
      <c r="OOH40" s="42"/>
      <c r="OOI40" s="42"/>
      <c r="OOJ40" s="42"/>
      <c r="OOK40" s="42"/>
      <c r="OOL40" s="42"/>
      <c r="OOM40" s="42"/>
      <c r="OON40" s="42"/>
      <c r="OOO40" s="42"/>
      <c r="OOP40" s="42"/>
      <c r="OOQ40" s="42"/>
      <c r="OOR40" s="42"/>
      <c r="OOS40" s="42"/>
      <c r="OOT40" s="42"/>
      <c r="OOU40" s="42"/>
      <c r="OOV40" s="42"/>
      <c r="OOW40" s="42"/>
      <c r="OOX40" s="42"/>
      <c r="OOY40" s="42"/>
      <c r="OOZ40" s="42"/>
      <c r="OPA40" s="42"/>
      <c r="OPB40" s="42"/>
      <c r="OPC40" s="42"/>
      <c r="OPD40" s="42"/>
      <c r="OPE40" s="42"/>
      <c r="OPF40" s="42"/>
      <c r="OPG40" s="42"/>
      <c r="OPH40" s="42"/>
      <c r="OPI40" s="42"/>
      <c r="OPJ40" s="42"/>
      <c r="OPK40" s="42"/>
      <c r="OPL40" s="42"/>
      <c r="OPM40" s="42"/>
      <c r="OPN40" s="42"/>
      <c r="OPO40" s="42"/>
      <c r="OPP40" s="42"/>
      <c r="OPQ40" s="42"/>
      <c r="OPR40" s="42"/>
      <c r="OPS40" s="42"/>
      <c r="OPT40" s="42"/>
      <c r="OPU40" s="42"/>
      <c r="OPV40" s="42"/>
      <c r="OPW40" s="42"/>
      <c r="OPX40" s="42"/>
      <c r="OPY40" s="42"/>
      <c r="OPZ40" s="42"/>
      <c r="OQA40" s="42"/>
      <c r="OQB40" s="42"/>
      <c r="OQC40" s="42"/>
      <c r="OQD40" s="42"/>
      <c r="OQE40" s="42"/>
      <c r="OQF40" s="42"/>
      <c r="OQG40" s="42"/>
      <c r="OQH40" s="42"/>
      <c r="OQI40" s="42"/>
      <c r="OQJ40" s="42"/>
      <c r="OQK40" s="42"/>
      <c r="OQL40" s="42"/>
      <c r="OQM40" s="42"/>
      <c r="OQN40" s="42"/>
      <c r="OQO40" s="42"/>
      <c r="OQP40" s="42"/>
      <c r="OQQ40" s="42"/>
      <c r="OQR40" s="42"/>
      <c r="OQS40" s="42"/>
      <c r="OQT40" s="42"/>
      <c r="OQU40" s="42"/>
      <c r="OQV40" s="42"/>
      <c r="OQW40" s="42"/>
      <c r="OQX40" s="42"/>
      <c r="OQY40" s="42"/>
      <c r="OQZ40" s="42"/>
      <c r="ORA40" s="42"/>
      <c r="ORB40" s="42"/>
      <c r="ORC40" s="42"/>
      <c r="ORD40" s="42"/>
      <c r="ORE40" s="42"/>
      <c r="ORF40" s="42"/>
      <c r="ORG40" s="42"/>
      <c r="ORH40" s="42"/>
      <c r="ORI40" s="42"/>
      <c r="ORJ40" s="42"/>
      <c r="ORK40" s="42"/>
      <c r="ORL40" s="42"/>
      <c r="ORM40" s="42"/>
      <c r="ORN40" s="42"/>
      <c r="ORO40" s="42"/>
      <c r="ORP40" s="42"/>
      <c r="ORQ40" s="42"/>
      <c r="ORR40" s="42"/>
      <c r="ORS40" s="42"/>
      <c r="ORT40" s="42"/>
      <c r="ORU40" s="42"/>
      <c r="ORV40" s="42"/>
      <c r="ORW40" s="42"/>
      <c r="ORX40" s="42"/>
      <c r="ORY40" s="42"/>
      <c r="ORZ40" s="42"/>
      <c r="OSA40" s="42"/>
      <c r="OSB40" s="42"/>
      <c r="OSC40" s="42"/>
      <c r="OSD40" s="42"/>
      <c r="OSE40" s="42"/>
      <c r="OSF40" s="42"/>
      <c r="OSG40" s="42"/>
      <c r="OSH40" s="42"/>
      <c r="OSI40" s="42"/>
      <c r="OSJ40" s="42"/>
      <c r="OSK40" s="42"/>
      <c r="OSL40" s="42"/>
      <c r="OSM40" s="42"/>
      <c r="OSN40" s="42"/>
      <c r="OSO40" s="42"/>
      <c r="OSP40" s="42"/>
      <c r="OSQ40" s="42"/>
      <c r="OSR40" s="42"/>
      <c r="OSS40" s="42"/>
      <c r="OST40" s="42"/>
      <c r="OSU40" s="42"/>
      <c r="OSV40" s="42"/>
      <c r="OSW40" s="42"/>
      <c r="OSX40" s="42"/>
      <c r="OSY40" s="42"/>
      <c r="OSZ40" s="42"/>
      <c r="OTA40" s="42"/>
      <c r="OTB40" s="42"/>
      <c r="OTC40" s="42"/>
      <c r="OTD40" s="42"/>
      <c r="OTE40" s="42"/>
      <c r="OTF40" s="42"/>
      <c r="OTG40" s="42"/>
      <c r="OTH40" s="42"/>
      <c r="OTI40" s="42"/>
      <c r="OTJ40" s="42"/>
      <c r="OTK40" s="42"/>
      <c r="OTL40" s="42"/>
      <c r="OTM40" s="42"/>
      <c r="OTN40" s="42"/>
      <c r="OTO40" s="42"/>
      <c r="OTP40" s="42"/>
      <c r="OTQ40" s="42"/>
      <c r="OTR40" s="42"/>
      <c r="OTS40" s="42"/>
      <c r="OTT40" s="42"/>
      <c r="OTU40" s="42"/>
      <c r="OTV40" s="42"/>
      <c r="OTW40" s="42"/>
      <c r="OTX40" s="42"/>
      <c r="OTY40" s="42"/>
      <c r="OTZ40" s="42"/>
      <c r="OUA40" s="42"/>
      <c r="OUB40" s="42"/>
      <c r="OUC40" s="42"/>
      <c r="OUD40" s="42"/>
      <c r="OUE40" s="42"/>
      <c r="OUF40" s="42"/>
      <c r="OUG40" s="42"/>
      <c r="OUH40" s="42"/>
      <c r="OUI40" s="42"/>
      <c r="OUJ40" s="42"/>
      <c r="OUK40" s="42"/>
      <c r="OUL40" s="42"/>
      <c r="OUM40" s="42"/>
      <c r="OUN40" s="42"/>
      <c r="OUO40" s="42"/>
      <c r="OUP40" s="42"/>
      <c r="OUQ40" s="42"/>
      <c r="OUR40" s="42"/>
      <c r="OUS40" s="42"/>
      <c r="OUT40" s="42"/>
      <c r="OUU40" s="42"/>
      <c r="OUV40" s="42"/>
      <c r="OUW40" s="42"/>
      <c r="OUX40" s="42"/>
      <c r="OUY40" s="42"/>
      <c r="OUZ40" s="42"/>
      <c r="OVA40" s="42"/>
      <c r="OVB40" s="42"/>
      <c r="OVC40" s="42"/>
      <c r="OVD40" s="42"/>
      <c r="OVE40" s="42"/>
      <c r="OVF40" s="42"/>
      <c r="OVG40" s="42"/>
      <c r="OVH40" s="42"/>
      <c r="OVI40" s="42"/>
      <c r="OVJ40" s="42"/>
      <c r="OVK40" s="42"/>
      <c r="OVL40" s="42"/>
      <c r="OVM40" s="42"/>
      <c r="OVN40" s="42"/>
      <c r="OVO40" s="42"/>
      <c r="OVP40" s="42"/>
      <c r="OVQ40" s="42"/>
      <c r="OVR40" s="42"/>
      <c r="OVS40" s="42"/>
      <c r="OVT40" s="42"/>
      <c r="OVU40" s="42"/>
      <c r="OVV40" s="42"/>
      <c r="OVW40" s="42"/>
      <c r="OVX40" s="42"/>
      <c r="OVY40" s="42"/>
      <c r="OVZ40" s="42"/>
      <c r="OWA40" s="42"/>
      <c r="OWB40" s="42"/>
      <c r="OWC40" s="42"/>
      <c r="OWD40" s="42"/>
      <c r="OWE40" s="42"/>
      <c r="OWF40" s="42"/>
      <c r="OWG40" s="42"/>
      <c r="OWH40" s="42"/>
      <c r="OWI40" s="42"/>
      <c r="OWJ40" s="42"/>
      <c r="OWK40" s="42"/>
      <c r="OWL40" s="42"/>
      <c r="OWM40" s="42"/>
      <c r="OWN40" s="42"/>
      <c r="OWO40" s="42"/>
      <c r="OWP40" s="42"/>
      <c r="OWQ40" s="42"/>
      <c r="OWR40" s="42"/>
      <c r="OWS40" s="42"/>
      <c r="OWT40" s="42"/>
      <c r="OWU40" s="42"/>
      <c r="OWV40" s="42"/>
      <c r="OWW40" s="42"/>
      <c r="OWX40" s="42"/>
      <c r="OWY40" s="42"/>
      <c r="OWZ40" s="42"/>
      <c r="OXA40" s="42"/>
      <c r="OXB40" s="42"/>
      <c r="OXC40" s="42"/>
      <c r="OXD40" s="42"/>
      <c r="OXE40" s="42"/>
      <c r="OXF40" s="42"/>
      <c r="OXG40" s="42"/>
      <c r="OXH40" s="42"/>
      <c r="OXI40" s="42"/>
      <c r="OXJ40" s="42"/>
      <c r="OXK40" s="42"/>
      <c r="OXL40" s="42"/>
      <c r="OXM40" s="42"/>
      <c r="OXN40" s="42"/>
      <c r="OXO40" s="42"/>
      <c r="OXP40" s="42"/>
      <c r="OXQ40" s="42"/>
      <c r="OXR40" s="42"/>
      <c r="OXS40" s="42"/>
      <c r="OXT40" s="42"/>
      <c r="OXU40" s="42"/>
      <c r="OXV40" s="42"/>
      <c r="OXW40" s="42"/>
      <c r="OXX40" s="42"/>
      <c r="OXY40" s="42"/>
      <c r="OXZ40" s="42"/>
      <c r="OYA40" s="42"/>
      <c r="OYB40" s="42"/>
      <c r="OYC40" s="42"/>
      <c r="OYD40" s="42"/>
      <c r="OYE40" s="42"/>
      <c r="OYF40" s="42"/>
      <c r="OYG40" s="42"/>
      <c r="OYH40" s="42"/>
      <c r="OYI40" s="42"/>
      <c r="OYJ40" s="42"/>
      <c r="OYK40" s="42"/>
      <c r="OYL40" s="42"/>
      <c r="OYM40" s="42"/>
      <c r="OYN40" s="42"/>
      <c r="OYO40" s="42"/>
      <c r="OYP40" s="42"/>
      <c r="OYQ40" s="42"/>
      <c r="OYR40" s="42"/>
      <c r="OYS40" s="42"/>
      <c r="OYT40" s="42"/>
      <c r="OYU40" s="42"/>
      <c r="OYV40" s="42"/>
      <c r="OYW40" s="42"/>
      <c r="OYX40" s="42"/>
      <c r="OYY40" s="42"/>
      <c r="OYZ40" s="42"/>
      <c r="OZA40" s="42"/>
      <c r="OZB40" s="42"/>
      <c r="OZC40" s="42"/>
      <c r="OZD40" s="42"/>
      <c r="OZE40" s="42"/>
      <c r="OZF40" s="42"/>
      <c r="OZG40" s="42"/>
      <c r="OZH40" s="42"/>
      <c r="OZI40" s="42"/>
      <c r="OZJ40" s="42"/>
      <c r="OZK40" s="42"/>
      <c r="OZL40" s="42"/>
      <c r="OZM40" s="42"/>
      <c r="OZN40" s="42"/>
      <c r="OZO40" s="42"/>
      <c r="OZP40" s="42"/>
      <c r="OZQ40" s="42"/>
      <c r="OZR40" s="42"/>
      <c r="OZS40" s="42"/>
      <c r="OZT40" s="42"/>
      <c r="OZU40" s="42"/>
      <c r="OZV40" s="42"/>
      <c r="OZW40" s="42"/>
      <c r="OZX40" s="42"/>
      <c r="OZY40" s="42"/>
      <c r="OZZ40" s="42"/>
      <c r="PAA40" s="42"/>
      <c r="PAB40" s="42"/>
      <c r="PAC40" s="42"/>
      <c r="PAD40" s="42"/>
      <c r="PAE40" s="42"/>
      <c r="PAF40" s="42"/>
      <c r="PAG40" s="42"/>
      <c r="PAH40" s="42"/>
      <c r="PAI40" s="42"/>
      <c r="PAJ40" s="42"/>
      <c r="PAK40" s="42"/>
      <c r="PAL40" s="42"/>
      <c r="PAM40" s="42"/>
      <c r="PAN40" s="42"/>
      <c r="PAO40" s="42"/>
      <c r="PAP40" s="42"/>
      <c r="PAQ40" s="42"/>
      <c r="PAR40" s="42"/>
      <c r="PAS40" s="42"/>
      <c r="PAT40" s="42"/>
      <c r="PAU40" s="42"/>
      <c r="PAV40" s="42"/>
      <c r="PAW40" s="42"/>
      <c r="PAX40" s="42"/>
      <c r="PAY40" s="42"/>
      <c r="PAZ40" s="42"/>
      <c r="PBA40" s="42"/>
      <c r="PBB40" s="42"/>
      <c r="PBC40" s="42"/>
      <c r="PBD40" s="42"/>
      <c r="PBE40" s="42"/>
      <c r="PBF40" s="42"/>
      <c r="PBG40" s="42"/>
      <c r="PBH40" s="42"/>
      <c r="PBI40" s="42"/>
      <c r="PBJ40" s="42"/>
      <c r="PBK40" s="42"/>
      <c r="PBL40" s="42"/>
      <c r="PBM40" s="42"/>
      <c r="PBN40" s="42"/>
      <c r="PBO40" s="42"/>
      <c r="PBP40" s="42"/>
      <c r="PBQ40" s="42"/>
      <c r="PBR40" s="42"/>
      <c r="PBS40" s="42"/>
      <c r="PBT40" s="42"/>
      <c r="PBU40" s="42"/>
      <c r="PBV40" s="42"/>
      <c r="PBW40" s="42"/>
      <c r="PBX40" s="42"/>
      <c r="PBY40" s="42"/>
      <c r="PBZ40" s="42"/>
      <c r="PCA40" s="42"/>
      <c r="PCB40" s="42"/>
      <c r="PCC40" s="42"/>
      <c r="PCD40" s="42"/>
      <c r="PCE40" s="42"/>
      <c r="PCF40" s="42"/>
      <c r="PCG40" s="42"/>
      <c r="PCH40" s="42"/>
      <c r="PCI40" s="42"/>
      <c r="PCJ40" s="42"/>
      <c r="PCK40" s="42"/>
      <c r="PCL40" s="42"/>
      <c r="PCM40" s="42"/>
      <c r="PCN40" s="42"/>
      <c r="PCO40" s="42"/>
      <c r="PCP40" s="42"/>
      <c r="PCQ40" s="42"/>
      <c r="PCR40" s="42"/>
      <c r="PCS40" s="42"/>
      <c r="PCT40" s="42"/>
      <c r="PCU40" s="42"/>
      <c r="PCV40" s="42"/>
      <c r="PCW40" s="42"/>
      <c r="PCX40" s="42"/>
      <c r="PCY40" s="42"/>
      <c r="PCZ40" s="42"/>
      <c r="PDA40" s="42"/>
      <c r="PDB40" s="42"/>
      <c r="PDC40" s="42"/>
      <c r="PDD40" s="42"/>
      <c r="PDE40" s="42"/>
      <c r="PDF40" s="42"/>
      <c r="PDG40" s="42"/>
      <c r="PDH40" s="42"/>
      <c r="PDI40" s="42"/>
      <c r="PDJ40" s="42"/>
      <c r="PDK40" s="42"/>
      <c r="PDL40" s="42"/>
      <c r="PDM40" s="42"/>
      <c r="PDN40" s="42"/>
      <c r="PDO40" s="42"/>
      <c r="PDP40" s="42"/>
      <c r="PDQ40" s="42"/>
      <c r="PDR40" s="42"/>
      <c r="PDS40" s="42"/>
      <c r="PDT40" s="42"/>
      <c r="PDU40" s="42"/>
      <c r="PDV40" s="42"/>
      <c r="PDW40" s="42"/>
      <c r="PDX40" s="42"/>
      <c r="PDY40" s="42"/>
      <c r="PDZ40" s="42"/>
      <c r="PEA40" s="42"/>
      <c r="PEB40" s="42"/>
      <c r="PEC40" s="42"/>
      <c r="PED40" s="42"/>
      <c r="PEE40" s="42"/>
      <c r="PEF40" s="42"/>
      <c r="PEG40" s="42"/>
      <c r="PEH40" s="42"/>
      <c r="PEI40" s="42"/>
      <c r="PEJ40" s="42"/>
      <c r="PEK40" s="42"/>
      <c r="PEL40" s="42"/>
      <c r="PEM40" s="42"/>
      <c r="PEN40" s="42"/>
      <c r="PEO40" s="42"/>
      <c r="PEP40" s="42"/>
      <c r="PEQ40" s="42"/>
      <c r="PER40" s="42"/>
      <c r="PES40" s="42"/>
      <c r="PET40" s="42"/>
      <c r="PEU40" s="42"/>
      <c r="PEV40" s="42"/>
      <c r="PEW40" s="42"/>
      <c r="PEX40" s="42"/>
      <c r="PEY40" s="42"/>
      <c r="PEZ40" s="42"/>
      <c r="PFA40" s="42"/>
      <c r="PFB40" s="42"/>
      <c r="PFC40" s="42"/>
      <c r="PFD40" s="42"/>
      <c r="PFE40" s="42"/>
      <c r="PFF40" s="42"/>
      <c r="PFG40" s="42"/>
      <c r="PFH40" s="42"/>
      <c r="PFI40" s="42"/>
      <c r="PFJ40" s="42"/>
      <c r="PFK40" s="42"/>
      <c r="PFL40" s="42"/>
      <c r="PFM40" s="42"/>
      <c r="PFN40" s="42"/>
      <c r="PFO40" s="42"/>
      <c r="PFP40" s="42"/>
      <c r="PFQ40" s="42"/>
      <c r="PFR40" s="42"/>
      <c r="PFS40" s="42"/>
      <c r="PFT40" s="42"/>
      <c r="PFU40" s="42"/>
      <c r="PFV40" s="42"/>
      <c r="PFW40" s="42"/>
      <c r="PFX40" s="42"/>
      <c r="PFY40" s="42"/>
      <c r="PFZ40" s="42"/>
      <c r="PGA40" s="42"/>
      <c r="PGB40" s="42"/>
      <c r="PGC40" s="42"/>
      <c r="PGD40" s="42"/>
      <c r="PGE40" s="42"/>
      <c r="PGF40" s="42"/>
      <c r="PGG40" s="42"/>
      <c r="PGH40" s="42"/>
      <c r="PGI40" s="42"/>
      <c r="PGJ40" s="42"/>
      <c r="PGK40" s="42"/>
      <c r="PGL40" s="42"/>
      <c r="PGM40" s="42"/>
      <c r="PGN40" s="42"/>
      <c r="PGO40" s="42"/>
      <c r="PGP40" s="42"/>
      <c r="PGQ40" s="42"/>
      <c r="PGR40" s="42"/>
      <c r="PGS40" s="42"/>
      <c r="PGT40" s="42"/>
      <c r="PGU40" s="42"/>
      <c r="PGV40" s="42"/>
      <c r="PGW40" s="42"/>
      <c r="PGX40" s="42"/>
      <c r="PGY40" s="42"/>
      <c r="PGZ40" s="42"/>
      <c r="PHA40" s="42"/>
      <c r="PHB40" s="42"/>
      <c r="PHC40" s="42"/>
      <c r="PHD40" s="42"/>
      <c r="PHE40" s="42"/>
      <c r="PHF40" s="42"/>
      <c r="PHG40" s="42"/>
      <c r="PHH40" s="42"/>
      <c r="PHI40" s="42"/>
      <c r="PHJ40" s="42"/>
      <c r="PHK40" s="42"/>
      <c r="PHL40" s="42"/>
      <c r="PHM40" s="42"/>
      <c r="PHN40" s="42"/>
      <c r="PHO40" s="42"/>
      <c r="PHP40" s="42"/>
      <c r="PHQ40" s="42"/>
      <c r="PHR40" s="42"/>
      <c r="PHS40" s="42"/>
      <c r="PHT40" s="42"/>
      <c r="PHU40" s="42"/>
      <c r="PHV40" s="42"/>
      <c r="PHW40" s="42"/>
      <c r="PHX40" s="42"/>
      <c r="PHY40" s="42"/>
      <c r="PHZ40" s="42"/>
      <c r="PIA40" s="42"/>
      <c r="PIB40" s="42"/>
      <c r="PIC40" s="42"/>
      <c r="PID40" s="42"/>
      <c r="PIE40" s="42"/>
      <c r="PIF40" s="42"/>
      <c r="PIG40" s="42"/>
      <c r="PIH40" s="42"/>
      <c r="PII40" s="42"/>
      <c r="PIJ40" s="42"/>
      <c r="PIK40" s="42"/>
      <c r="PIL40" s="42"/>
      <c r="PIM40" s="42"/>
      <c r="PIN40" s="42"/>
      <c r="PIO40" s="42"/>
      <c r="PIP40" s="42"/>
      <c r="PIQ40" s="42"/>
      <c r="PIR40" s="42"/>
      <c r="PIS40" s="42"/>
      <c r="PIT40" s="42"/>
      <c r="PIU40" s="42"/>
      <c r="PIV40" s="42"/>
      <c r="PIW40" s="42"/>
      <c r="PIX40" s="42"/>
      <c r="PIY40" s="42"/>
      <c r="PIZ40" s="42"/>
      <c r="PJA40" s="42"/>
      <c r="PJB40" s="42"/>
      <c r="PJC40" s="42"/>
      <c r="PJD40" s="42"/>
      <c r="PJE40" s="42"/>
      <c r="PJF40" s="42"/>
      <c r="PJG40" s="42"/>
      <c r="PJH40" s="42"/>
      <c r="PJI40" s="42"/>
      <c r="PJJ40" s="42"/>
      <c r="PJK40" s="42"/>
      <c r="PJL40" s="42"/>
      <c r="PJM40" s="42"/>
      <c r="PJN40" s="42"/>
      <c r="PJO40" s="42"/>
      <c r="PJP40" s="42"/>
      <c r="PJQ40" s="42"/>
      <c r="PJR40" s="42"/>
      <c r="PJS40" s="42"/>
      <c r="PJT40" s="42"/>
      <c r="PJU40" s="42"/>
      <c r="PJV40" s="42"/>
      <c r="PJW40" s="42"/>
      <c r="PJX40" s="42"/>
      <c r="PJY40" s="42"/>
      <c r="PJZ40" s="42"/>
      <c r="PKA40" s="42"/>
      <c r="PKB40" s="42"/>
      <c r="PKC40" s="42"/>
      <c r="PKD40" s="42"/>
      <c r="PKE40" s="42"/>
      <c r="PKF40" s="42"/>
      <c r="PKG40" s="42"/>
      <c r="PKH40" s="42"/>
      <c r="PKI40" s="42"/>
      <c r="PKJ40" s="42"/>
      <c r="PKK40" s="42"/>
      <c r="PKL40" s="42"/>
      <c r="PKM40" s="42"/>
      <c r="PKN40" s="42"/>
      <c r="PKO40" s="42"/>
      <c r="PKP40" s="42"/>
      <c r="PKQ40" s="42"/>
      <c r="PKR40" s="42"/>
      <c r="PKS40" s="42"/>
      <c r="PKT40" s="42"/>
      <c r="PKU40" s="42"/>
      <c r="PKV40" s="42"/>
      <c r="PKW40" s="42"/>
      <c r="PKX40" s="42"/>
      <c r="PKY40" s="42"/>
      <c r="PKZ40" s="42"/>
      <c r="PLA40" s="42"/>
      <c r="PLB40" s="42"/>
      <c r="PLC40" s="42"/>
      <c r="PLD40" s="42"/>
      <c r="PLE40" s="42"/>
      <c r="PLF40" s="42"/>
      <c r="PLG40" s="42"/>
      <c r="PLH40" s="42"/>
      <c r="PLI40" s="42"/>
      <c r="PLJ40" s="42"/>
      <c r="PLK40" s="42"/>
      <c r="PLL40" s="42"/>
      <c r="PLM40" s="42"/>
      <c r="PLN40" s="42"/>
      <c r="PLO40" s="42"/>
      <c r="PLP40" s="42"/>
      <c r="PLQ40" s="42"/>
      <c r="PLR40" s="42"/>
      <c r="PLS40" s="42"/>
      <c r="PLT40" s="42"/>
      <c r="PLU40" s="42"/>
      <c r="PLV40" s="42"/>
      <c r="PLW40" s="42"/>
      <c r="PLX40" s="42"/>
      <c r="PLY40" s="42"/>
      <c r="PLZ40" s="42"/>
      <c r="PMA40" s="42"/>
      <c r="PMB40" s="42"/>
      <c r="PMC40" s="42"/>
      <c r="PMD40" s="42"/>
      <c r="PME40" s="42"/>
      <c r="PMF40" s="42"/>
      <c r="PMG40" s="42"/>
      <c r="PMH40" s="42"/>
      <c r="PMI40" s="42"/>
      <c r="PMJ40" s="42"/>
      <c r="PMK40" s="42"/>
      <c r="PML40" s="42"/>
      <c r="PMM40" s="42"/>
      <c r="PMN40" s="42"/>
      <c r="PMO40" s="42"/>
      <c r="PMP40" s="42"/>
      <c r="PMQ40" s="42"/>
      <c r="PMR40" s="42"/>
      <c r="PMS40" s="42"/>
      <c r="PMT40" s="42"/>
      <c r="PMU40" s="42"/>
      <c r="PMV40" s="42"/>
      <c r="PMW40" s="42"/>
      <c r="PMX40" s="42"/>
      <c r="PMY40" s="42"/>
      <c r="PMZ40" s="42"/>
      <c r="PNA40" s="42"/>
      <c r="PNB40" s="42"/>
      <c r="PNC40" s="42"/>
      <c r="PND40" s="42"/>
      <c r="PNE40" s="42"/>
      <c r="PNF40" s="42"/>
      <c r="PNG40" s="42"/>
      <c r="PNH40" s="42"/>
      <c r="PNI40" s="42"/>
      <c r="PNJ40" s="42"/>
      <c r="PNK40" s="42"/>
      <c r="PNL40" s="42"/>
      <c r="PNM40" s="42"/>
      <c r="PNN40" s="42"/>
      <c r="PNO40" s="42"/>
      <c r="PNP40" s="42"/>
      <c r="PNQ40" s="42"/>
      <c r="PNR40" s="42"/>
      <c r="PNS40" s="42"/>
      <c r="PNT40" s="42"/>
      <c r="PNU40" s="42"/>
      <c r="PNV40" s="42"/>
      <c r="PNW40" s="42"/>
      <c r="PNX40" s="42"/>
      <c r="PNY40" s="42"/>
      <c r="PNZ40" s="42"/>
      <c r="POA40" s="42"/>
      <c r="POB40" s="42"/>
      <c r="POC40" s="42"/>
      <c r="POD40" s="42"/>
      <c r="POE40" s="42"/>
      <c r="POF40" s="42"/>
      <c r="POG40" s="42"/>
      <c r="POH40" s="42"/>
      <c r="POI40" s="42"/>
      <c r="POJ40" s="42"/>
      <c r="POK40" s="42"/>
      <c r="POL40" s="42"/>
      <c r="POM40" s="42"/>
      <c r="PON40" s="42"/>
      <c r="POO40" s="42"/>
      <c r="POP40" s="42"/>
      <c r="POQ40" s="42"/>
      <c r="POR40" s="42"/>
      <c r="POS40" s="42"/>
      <c r="POT40" s="42"/>
      <c r="POU40" s="42"/>
      <c r="POV40" s="42"/>
      <c r="POW40" s="42"/>
      <c r="POX40" s="42"/>
      <c r="POY40" s="42"/>
      <c r="POZ40" s="42"/>
      <c r="PPA40" s="42"/>
      <c r="PPB40" s="42"/>
      <c r="PPC40" s="42"/>
      <c r="PPD40" s="42"/>
      <c r="PPE40" s="42"/>
      <c r="PPF40" s="42"/>
      <c r="PPG40" s="42"/>
      <c r="PPH40" s="42"/>
      <c r="PPI40" s="42"/>
      <c r="PPJ40" s="42"/>
      <c r="PPK40" s="42"/>
      <c r="PPL40" s="42"/>
      <c r="PPM40" s="42"/>
      <c r="PPN40" s="42"/>
      <c r="PPO40" s="42"/>
      <c r="PPP40" s="42"/>
      <c r="PPQ40" s="42"/>
      <c r="PPR40" s="42"/>
      <c r="PPS40" s="42"/>
      <c r="PPT40" s="42"/>
      <c r="PPU40" s="42"/>
      <c r="PPV40" s="42"/>
      <c r="PPW40" s="42"/>
      <c r="PPX40" s="42"/>
      <c r="PPY40" s="42"/>
      <c r="PPZ40" s="42"/>
      <c r="PQA40" s="42"/>
      <c r="PQB40" s="42"/>
      <c r="PQC40" s="42"/>
      <c r="PQD40" s="42"/>
      <c r="PQE40" s="42"/>
      <c r="PQF40" s="42"/>
      <c r="PQG40" s="42"/>
      <c r="PQH40" s="42"/>
      <c r="PQI40" s="42"/>
      <c r="PQJ40" s="42"/>
      <c r="PQK40" s="42"/>
      <c r="PQL40" s="42"/>
      <c r="PQM40" s="42"/>
      <c r="PQN40" s="42"/>
      <c r="PQO40" s="42"/>
      <c r="PQP40" s="42"/>
      <c r="PQQ40" s="42"/>
      <c r="PQR40" s="42"/>
      <c r="PQS40" s="42"/>
      <c r="PQT40" s="42"/>
      <c r="PQU40" s="42"/>
      <c r="PQV40" s="42"/>
      <c r="PQW40" s="42"/>
      <c r="PQX40" s="42"/>
      <c r="PQY40" s="42"/>
      <c r="PQZ40" s="42"/>
      <c r="PRA40" s="42"/>
      <c r="PRB40" s="42"/>
      <c r="PRC40" s="42"/>
      <c r="PRD40" s="42"/>
      <c r="PRE40" s="42"/>
      <c r="PRF40" s="42"/>
      <c r="PRG40" s="42"/>
      <c r="PRH40" s="42"/>
      <c r="PRI40" s="42"/>
      <c r="PRJ40" s="42"/>
      <c r="PRK40" s="42"/>
      <c r="PRL40" s="42"/>
      <c r="PRM40" s="42"/>
      <c r="PRN40" s="42"/>
      <c r="PRO40" s="42"/>
      <c r="PRP40" s="42"/>
      <c r="PRQ40" s="42"/>
      <c r="PRR40" s="42"/>
      <c r="PRS40" s="42"/>
      <c r="PRT40" s="42"/>
      <c r="PRU40" s="42"/>
      <c r="PRV40" s="42"/>
      <c r="PRW40" s="42"/>
      <c r="PRX40" s="42"/>
      <c r="PRY40" s="42"/>
      <c r="PRZ40" s="42"/>
      <c r="PSA40" s="42"/>
      <c r="PSB40" s="42"/>
      <c r="PSC40" s="42"/>
      <c r="PSD40" s="42"/>
      <c r="PSE40" s="42"/>
      <c r="PSF40" s="42"/>
      <c r="PSG40" s="42"/>
      <c r="PSH40" s="42"/>
      <c r="PSI40" s="42"/>
      <c r="PSJ40" s="42"/>
      <c r="PSK40" s="42"/>
      <c r="PSL40" s="42"/>
      <c r="PSM40" s="42"/>
      <c r="PSN40" s="42"/>
      <c r="PSO40" s="42"/>
      <c r="PSP40" s="42"/>
      <c r="PSQ40" s="42"/>
      <c r="PSR40" s="42"/>
      <c r="PSS40" s="42"/>
      <c r="PST40" s="42"/>
      <c r="PSU40" s="42"/>
      <c r="PSV40" s="42"/>
      <c r="PSW40" s="42"/>
      <c r="PSX40" s="42"/>
      <c r="PSY40" s="42"/>
      <c r="PSZ40" s="42"/>
      <c r="PTA40" s="42"/>
      <c r="PTB40" s="42"/>
      <c r="PTC40" s="42"/>
      <c r="PTD40" s="42"/>
      <c r="PTE40" s="42"/>
      <c r="PTF40" s="42"/>
      <c r="PTG40" s="42"/>
      <c r="PTH40" s="42"/>
      <c r="PTI40" s="42"/>
      <c r="PTJ40" s="42"/>
      <c r="PTK40" s="42"/>
      <c r="PTL40" s="42"/>
      <c r="PTM40" s="42"/>
      <c r="PTN40" s="42"/>
      <c r="PTO40" s="42"/>
      <c r="PTP40" s="42"/>
      <c r="PTQ40" s="42"/>
      <c r="PTR40" s="42"/>
      <c r="PTS40" s="42"/>
      <c r="PTT40" s="42"/>
      <c r="PTU40" s="42"/>
      <c r="PTV40" s="42"/>
      <c r="PTW40" s="42"/>
      <c r="PTX40" s="42"/>
      <c r="PTY40" s="42"/>
      <c r="PTZ40" s="42"/>
      <c r="PUA40" s="42"/>
      <c r="PUB40" s="42"/>
      <c r="PUC40" s="42"/>
      <c r="PUD40" s="42"/>
      <c r="PUE40" s="42"/>
      <c r="PUF40" s="42"/>
      <c r="PUG40" s="42"/>
      <c r="PUH40" s="42"/>
      <c r="PUI40" s="42"/>
      <c r="PUJ40" s="42"/>
      <c r="PUK40" s="42"/>
      <c r="PUL40" s="42"/>
      <c r="PUM40" s="42"/>
      <c r="PUN40" s="42"/>
      <c r="PUO40" s="42"/>
      <c r="PUP40" s="42"/>
      <c r="PUQ40" s="42"/>
      <c r="PUR40" s="42"/>
      <c r="PUS40" s="42"/>
      <c r="PUT40" s="42"/>
      <c r="PUU40" s="42"/>
      <c r="PUV40" s="42"/>
      <c r="PUW40" s="42"/>
      <c r="PUX40" s="42"/>
      <c r="PUY40" s="42"/>
      <c r="PUZ40" s="42"/>
      <c r="PVA40" s="42"/>
      <c r="PVB40" s="42"/>
      <c r="PVC40" s="42"/>
      <c r="PVD40" s="42"/>
      <c r="PVE40" s="42"/>
      <c r="PVF40" s="42"/>
      <c r="PVG40" s="42"/>
      <c r="PVH40" s="42"/>
      <c r="PVI40" s="42"/>
      <c r="PVJ40" s="42"/>
      <c r="PVK40" s="42"/>
      <c r="PVL40" s="42"/>
      <c r="PVM40" s="42"/>
      <c r="PVN40" s="42"/>
      <c r="PVO40" s="42"/>
      <c r="PVP40" s="42"/>
      <c r="PVQ40" s="42"/>
      <c r="PVR40" s="42"/>
      <c r="PVS40" s="42"/>
      <c r="PVT40" s="42"/>
      <c r="PVU40" s="42"/>
      <c r="PVV40" s="42"/>
      <c r="PVW40" s="42"/>
      <c r="PVX40" s="42"/>
      <c r="PVY40" s="42"/>
      <c r="PVZ40" s="42"/>
      <c r="PWA40" s="42"/>
      <c r="PWB40" s="42"/>
      <c r="PWC40" s="42"/>
      <c r="PWD40" s="42"/>
      <c r="PWE40" s="42"/>
      <c r="PWF40" s="42"/>
      <c r="PWG40" s="42"/>
      <c r="PWH40" s="42"/>
      <c r="PWI40" s="42"/>
      <c r="PWJ40" s="42"/>
      <c r="PWK40" s="42"/>
      <c r="PWL40" s="42"/>
      <c r="PWM40" s="42"/>
      <c r="PWN40" s="42"/>
      <c r="PWO40" s="42"/>
      <c r="PWP40" s="42"/>
      <c r="PWQ40" s="42"/>
      <c r="PWR40" s="42"/>
      <c r="PWS40" s="42"/>
      <c r="PWT40" s="42"/>
      <c r="PWU40" s="42"/>
      <c r="PWV40" s="42"/>
      <c r="PWW40" s="42"/>
      <c r="PWX40" s="42"/>
      <c r="PWY40" s="42"/>
      <c r="PWZ40" s="42"/>
      <c r="PXA40" s="42"/>
      <c r="PXB40" s="42"/>
      <c r="PXC40" s="42"/>
      <c r="PXD40" s="42"/>
      <c r="PXE40" s="42"/>
      <c r="PXF40" s="42"/>
      <c r="PXG40" s="42"/>
      <c r="PXH40" s="42"/>
      <c r="PXI40" s="42"/>
      <c r="PXJ40" s="42"/>
      <c r="PXK40" s="42"/>
      <c r="PXL40" s="42"/>
      <c r="PXM40" s="42"/>
      <c r="PXN40" s="42"/>
      <c r="PXO40" s="42"/>
      <c r="PXP40" s="42"/>
      <c r="PXQ40" s="42"/>
      <c r="PXR40" s="42"/>
      <c r="PXS40" s="42"/>
      <c r="PXT40" s="42"/>
      <c r="PXU40" s="42"/>
      <c r="PXV40" s="42"/>
      <c r="PXW40" s="42"/>
      <c r="PXX40" s="42"/>
      <c r="PXY40" s="42"/>
      <c r="PXZ40" s="42"/>
      <c r="PYA40" s="42"/>
      <c r="PYB40" s="42"/>
      <c r="PYC40" s="42"/>
      <c r="PYD40" s="42"/>
      <c r="PYE40" s="42"/>
      <c r="PYF40" s="42"/>
      <c r="PYG40" s="42"/>
      <c r="PYH40" s="42"/>
      <c r="PYI40" s="42"/>
      <c r="PYJ40" s="42"/>
      <c r="PYK40" s="42"/>
      <c r="PYL40" s="42"/>
      <c r="PYM40" s="42"/>
      <c r="PYN40" s="42"/>
      <c r="PYO40" s="42"/>
      <c r="PYP40" s="42"/>
      <c r="PYQ40" s="42"/>
      <c r="PYR40" s="42"/>
      <c r="PYS40" s="42"/>
      <c r="PYT40" s="42"/>
      <c r="PYU40" s="42"/>
      <c r="PYV40" s="42"/>
      <c r="PYW40" s="42"/>
      <c r="PYX40" s="42"/>
      <c r="PYY40" s="42"/>
      <c r="PYZ40" s="42"/>
      <c r="PZA40" s="42"/>
      <c r="PZB40" s="42"/>
      <c r="PZC40" s="42"/>
      <c r="PZD40" s="42"/>
      <c r="PZE40" s="42"/>
      <c r="PZF40" s="42"/>
      <c r="PZG40" s="42"/>
      <c r="PZH40" s="42"/>
      <c r="PZI40" s="42"/>
      <c r="PZJ40" s="42"/>
      <c r="PZK40" s="42"/>
      <c r="PZL40" s="42"/>
      <c r="PZM40" s="42"/>
      <c r="PZN40" s="42"/>
      <c r="PZO40" s="42"/>
      <c r="PZP40" s="42"/>
      <c r="PZQ40" s="42"/>
      <c r="PZR40" s="42"/>
      <c r="PZS40" s="42"/>
      <c r="PZT40" s="42"/>
      <c r="PZU40" s="42"/>
      <c r="PZV40" s="42"/>
      <c r="PZW40" s="42"/>
      <c r="PZX40" s="42"/>
      <c r="PZY40" s="42"/>
      <c r="PZZ40" s="42"/>
      <c r="QAA40" s="42"/>
      <c r="QAB40" s="42"/>
      <c r="QAC40" s="42"/>
      <c r="QAD40" s="42"/>
      <c r="QAE40" s="42"/>
      <c r="QAF40" s="42"/>
      <c r="QAG40" s="42"/>
      <c r="QAH40" s="42"/>
      <c r="QAI40" s="42"/>
      <c r="QAJ40" s="42"/>
      <c r="QAK40" s="42"/>
      <c r="QAL40" s="42"/>
      <c r="QAM40" s="42"/>
      <c r="QAN40" s="42"/>
      <c r="QAO40" s="42"/>
      <c r="QAP40" s="42"/>
      <c r="QAQ40" s="42"/>
      <c r="QAR40" s="42"/>
      <c r="QAS40" s="42"/>
      <c r="QAT40" s="42"/>
      <c r="QAU40" s="42"/>
      <c r="QAV40" s="42"/>
      <c r="QAW40" s="42"/>
      <c r="QAX40" s="42"/>
      <c r="QAY40" s="42"/>
      <c r="QAZ40" s="42"/>
      <c r="QBA40" s="42"/>
      <c r="QBB40" s="42"/>
      <c r="QBC40" s="42"/>
      <c r="QBD40" s="42"/>
      <c r="QBE40" s="42"/>
      <c r="QBF40" s="42"/>
      <c r="QBG40" s="42"/>
      <c r="QBH40" s="42"/>
      <c r="QBI40" s="42"/>
      <c r="QBJ40" s="42"/>
      <c r="QBK40" s="42"/>
      <c r="QBL40" s="42"/>
      <c r="QBM40" s="42"/>
      <c r="QBN40" s="42"/>
      <c r="QBO40" s="42"/>
      <c r="QBP40" s="42"/>
      <c r="QBQ40" s="42"/>
      <c r="QBR40" s="42"/>
      <c r="QBS40" s="42"/>
      <c r="QBT40" s="42"/>
      <c r="QBU40" s="42"/>
      <c r="QBV40" s="42"/>
      <c r="QBW40" s="42"/>
      <c r="QBX40" s="42"/>
      <c r="QBY40" s="42"/>
      <c r="QBZ40" s="42"/>
      <c r="QCA40" s="42"/>
      <c r="QCB40" s="42"/>
      <c r="QCC40" s="42"/>
      <c r="QCD40" s="42"/>
      <c r="QCE40" s="42"/>
      <c r="QCF40" s="42"/>
      <c r="QCG40" s="42"/>
      <c r="QCH40" s="42"/>
      <c r="QCI40" s="42"/>
      <c r="QCJ40" s="42"/>
      <c r="QCK40" s="42"/>
      <c r="QCL40" s="42"/>
      <c r="QCM40" s="42"/>
      <c r="QCN40" s="42"/>
      <c r="QCO40" s="42"/>
      <c r="QCP40" s="42"/>
      <c r="QCQ40" s="42"/>
      <c r="QCR40" s="42"/>
      <c r="QCS40" s="42"/>
      <c r="QCT40" s="42"/>
      <c r="QCU40" s="42"/>
      <c r="QCV40" s="42"/>
      <c r="QCW40" s="42"/>
      <c r="QCX40" s="42"/>
      <c r="QCY40" s="42"/>
      <c r="QCZ40" s="42"/>
      <c r="QDA40" s="42"/>
      <c r="QDB40" s="42"/>
      <c r="QDC40" s="42"/>
      <c r="QDD40" s="42"/>
      <c r="QDE40" s="42"/>
      <c r="QDF40" s="42"/>
      <c r="QDG40" s="42"/>
      <c r="QDH40" s="42"/>
      <c r="QDI40" s="42"/>
      <c r="QDJ40" s="42"/>
      <c r="QDK40" s="42"/>
      <c r="QDL40" s="42"/>
      <c r="QDM40" s="42"/>
      <c r="QDN40" s="42"/>
      <c r="QDO40" s="42"/>
      <c r="QDP40" s="42"/>
      <c r="QDQ40" s="42"/>
      <c r="QDR40" s="42"/>
      <c r="QDS40" s="42"/>
      <c r="QDT40" s="42"/>
      <c r="QDU40" s="42"/>
      <c r="QDV40" s="42"/>
      <c r="QDW40" s="42"/>
      <c r="QDX40" s="42"/>
      <c r="QDY40" s="42"/>
      <c r="QDZ40" s="42"/>
      <c r="QEA40" s="42"/>
      <c r="QEB40" s="42"/>
      <c r="QEC40" s="42"/>
      <c r="QED40" s="42"/>
      <c r="QEE40" s="42"/>
      <c r="QEF40" s="42"/>
      <c r="QEG40" s="42"/>
      <c r="QEH40" s="42"/>
      <c r="QEI40" s="42"/>
      <c r="QEJ40" s="42"/>
      <c r="QEK40" s="42"/>
      <c r="QEL40" s="42"/>
      <c r="QEM40" s="42"/>
      <c r="QEN40" s="42"/>
      <c r="QEO40" s="42"/>
      <c r="QEP40" s="42"/>
      <c r="QEQ40" s="42"/>
      <c r="QER40" s="42"/>
      <c r="QES40" s="42"/>
      <c r="QET40" s="42"/>
      <c r="QEU40" s="42"/>
      <c r="QEV40" s="42"/>
      <c r="QEW40" s="42"/>
      <c r="QEX40" s="42"/>
      <c r="QEY40" s="42"/>
      <c r="QEZ40" s="42"/>
      <c r="QFA40" s="42"/>
      <c r="QFB40" s="42"/>
      <c r="QFC40" s="42"/>
      <c r="QFD40" s="42"/>
      <c r="QFE40" s="42"/>
      <c r="QFF40" s="42"/>
      <c r="QFG40" s="42"/>
      <c r="QFH40" s="42"/>
      <c r="QFI40" s="42"/>
      <c r="QFJ40" s="42"/>
      <c r="QFK40" s="42"/>
      <c r="QFL40" s="42"/>
      <c r="QFM40" s="42"/>
      <c r="QFN40" s="42"/>
      <c r="QFO40" s="42"/>
      <c r="QFP40" s="42"/>
      <c r="QFQ40" s="42"/>
      <c r="QFR40" s="42"/>
      <c r="QFS40" s="42"/>
      <c r="QFT40" s="42"/>
      <c r="QFU40" s="42"/>
      <c r="QFV40" s="42"/>
      <c r="QFW40" s="42"/>
      <c r="QFX40" s="42"/>
      <c r="QFY40" s="42"/>
      <c r="QFZ40" s="42"/>
      <c r="QGA40" s="42"/>
      <c r="QGB40" s="42"/>
      <c r="QGC40" s="42"/>
      <c r="QGD40" s="42"/>
      <c r="QGE40" s="42"/>
      <c r="QGF40" s="42"/>
      <c r="QGG40" s="42"/>
      <c r="QGH40" s="42"/>
      <c r="QGI40" s="42"/>
      <c r="QGJ40" s="42"/>
      <c r="QGK40" s="42"/>
      <c r="QGL40" s="42"/>
      <c r="QGM40" s="42"/>
      <c r="QGN40" s="42"/>
      <c r="QGO40" s="42"/>
      <c r="QGP40" s="42"/>
      <c r="QGQ40" s="42"/>
      <c r="QGR40" s="42"/>
      <c r="QGS40" s="42"/>
      <c r="QGT40" s="42"/>
      <c r="QGU40" s="42"/>
      <c r="QGV40" s="42"/>
      <c r="QGW40" s="42"/>
      <c r="QGX40" s="42"/>
      <c r="QGY40" s="42"/>
      <c r="QGZ40" s="42"/>
      <c r="QHA40" s="42"/>
      <c r="QHB40" s="42"/>
      <c r="QHC40" s="42"/>
      <c r="QHD40" s="42"/>
      <c r="QHE40" s="42"/>
      <c r="QHF40" s="42"/>
      <c r="QHG40" s="42"/>
      <c r="QHH40" s="42"/>
      <c r="QHI40" s="42"/>
      <c r="QHJ40" s="42"/>
      <c r="QHK40" s="42"/>
      <c r="QHL40" s="42"/>
      <c r="QHM40" s="42"/>
      <c r="QHN40" s="42"/>
      <c r="QHO40" s="42"/>
      <c r="QHP40" s="42"/>
      <c r="QHQ40" s="42"/>
      <c r="QHR40" s="42"/>
      <c r="QHS40" s="42"/>
      <c r="QHT40" s="42"/>
      <c r="QHU40" s="42"/>
      <c r="QHV40" s="42"/>
      <c r="QHW40" s="42"/>
      <c r="QHX40" s="42"/>
      <c r="QHY40" s="42"/>
      <c r="QHZ40" s="42"/>
      <c r="QIA40" s="42"/>
      <c r="QIB40" s="42"/>
      <c r="QIC40" s="42"/>
      <c r="QID40" s="42"/>
      <c r="QIE40" s="42"/>
      <c r="QIF40" s="42"/>
      <c r="QIG40" s="42"/>
      <c r="QIH40" s="42"/>
      <c r="QII40" s="42"/>
      <c r="QIJ40" s="42"/>
      <c r="QIK40" s="42"/>
      <c r="QIL40" s="42"/>
      <c r="QIM40" s="42"/>
      <c r="QIN40" s="42"/>
      <c r="QIO40" s="42"/>
      <c r="QIP40" s="42"/>
      <c r="QIQ40" s="42"/>
      <c r="QIR40" s="42"/>
      <c r="QIS40" s="42"/>
      <c r="QIT40" s="42"/>
      <c r="QIU40" s="42"/>
      <c r="QIV40" s="42"/>
      <c r="QIW40" s="42"/>
      <c r="QIX40" s="42"/>
      <c r="QIY40" s="42"/>
      <c r="QIZ40" s="42"/>
      <c r="QJA40" s="42"/>
      <c r="QJB40" s="42"/>
      <c r="QJC40" s="42"/>
      <c r="QJD40" s="42"/>
      <c r="QJE40" s="42"/>
      <c r="QJF40" s="42"/>
      <c r="QJG40" s="42"/>
      <c r="QJH40" s="42"/>
      <c r="QJI40" s="42"/>
      <c r="QJJ40" s="42"/>
      <c r="QJK40" s="42"/>
      <c r="QJL40" s="42"/>
      <c r="QJM40" s="42"/>
      <c r="QJN40" s="42"/>
      <c r="QJO40" s="42"/>
      <c r="QJP40" s="42"/>
      <c r="QJQ40" s="42"/>
      <c r="QJR40" s="42"/>
      <c r="QJS40" s="42"/>
      <c r="QJT40" s="42"/>
      <c r="QJU40" s="42"/>
      <c r="QJV40" s="42"/>
      <c r="QJW40" s="42"/>
      <c r="QJX40" s="42"/>
      <c r="QJY40" s="42"/>
      <c r="QJZ40" s="42"/>
      <c r="QKA40" s="42"/>
      <c r="QKB40" s="42"/>
      <c r="QKC40" s="42"/>
      <c r="QKD40" s="42"/>
      <c r="QKE40" s="42"/>
      <c r="QKF40" s="42"/>
      <c r="QKG40" s="42"/>
      <c r="QKH40" s="42"/>
      <c r="QKI40" s="42"/>
      <c r="QKJ40" s="42"/>
      <c r="QKK40" s="42"/>
      <c r="QKL40" s="42"/>
      <c r="QKM40" s="42"/>
      <c r="QKN40" s="42"/>
      <c r="QKO40" s="42"/>
      <c r="QKP40" s="42"/>
      <c r="QKQ40" s="42"/>
      <c r="QKR40" s="42"/>
      <c r="QKS40" s="42"/>
      <c r="QKT40" s="42"/>
      <c r="QKU40" s="42"/>
      <c r="QKV40" s="42"/>
      <c r="QKW40" s="42"/>
      <c r="QKX40" s="42"/>
      <c r="QKY40" s="42"/>
      <c r="QKZ40" s="42"/>
      <c r="QLA40" s="42"/>
      <c r="QLB40" s="42"/>
      <c r="QLC40" s="42"/>
      <c r="QLD40" s="42"/>
      <c r="QLE40" s="42"/>
      <c r="QLF40" s="42"/>
      <c r="QLG40" s="42"/>
      <c r="QLH40" s="42"/>
      <c r="QLI40" s="42"/>
      <c r="QLJ40" s="42"/>
      <c r="QLK40" s="42"/>
      <c r="QLL40" s="42"/>
      <c r="QLM40" s="42"/>
      <c r="QLN40" s="42"/>
      <c r="QLO40" s="42"/>
      <c r="QLP40" s="42"/>
      <c r="QLQ40" s="42"/>
      <c r="QLR40" s="42"/>
      <c r="QLS40" s="42"/>
      <c r="QLT40" s="42"/>
      <c r="QLU40" s="42"/>
      <c r="QLV40" s="42"/>
      <c r="QLW40" s="42"/>
      <c r="QLX40" s="42"/>
      <c r="QLY40" s="42"/>
      <c r="QLZ40" s="42"/>
      <c r="QMA40" s="42"/>
      <c r="QMB40" s="42"/>
      <c r="QMC40" s="42"/>
      <c r="QMD40" s="42"/>
      <c r="QME40" s="42"/>
      <c r="QMF40" s="42"/>
      <c r="QMG40" s="42"/>
      <c r="QMH40" s="42"/>
      <c r="QMI40" s="42"/>
      <c r="QMJ40" s="42"/>
      <c r="QMK40" s="42"/>
      <c r="QML40" s="42"/>
      <c r="QMM40" s="42"/>
      <c r="QMN40" s="42"/>
      <c r="QMO40" s="42"/>
      <c r="QMP40" s="42"/>
      <c r="QMQ40" s="42"/>
      <c r="QMR40" s="42"/>
      <c r="QMS40" s="42"/>
      <c r="QMT40" s="42"/>
      <c r="QMU40" s="42"/>
      <c r="QMV40" s="42"/>
      <c r="QMW40" s="42"/>
      <c r="QMX40" s="42"/>
      <c r="QMY40" s="42"/>
      <c r="QMZ40" s="42"/>
      <c r="QNA40" s="42"/>
      <c r="QNB40" s="42"/>
      <c r="QNC40" s="42"/>
      <c r="QND40" s="42"/>
      <c r="QNE40" s="42"/>
      <c r="QNF40" s="42"/>
      <c r="QNG40" s="42"/>
      <c r="QNH40" s="42"/>
      <c r="QNI40" s="42"/>
      <c r="QNJ40" s="42"/>
      <c r="QNK40" s="42"/>
      <c r="QNL40" s="42"/>
      <c r="QNM40" s="42"/>
      <c r="QNN40" s="42"/>
      <c r="QNO40" s="42"/>
      <c r="QNP40" s="42"/>
      <c r="QNQ40" s="42"/>
      <c r="QNR40" s="42"/>
      <c r="QNS40" s="42"/>
      <c r="QNT40" s="42"/>
      <c r="QNU40" s="42"/>
      <c r="QNV40" s="42"/>
      <c r="QNW40" s="42"/>
      <c r="QNX40" s="42"/>
      <c r="QNY40" s="42"/>
      <c r="QNZ40" s="42"/>
      <c r="QOA40" s="42"/>
      <c r="QOB40" s="42"/>
      <c r="QOC40" s="42"/>
      <c r="QOD40" s="42"/>
      <c r="QOE40" s="42"/>
      <c r="QOF40" s="42"/>
      <c r="QOG40" s="42"/>
      <c r="QOH40" s="42"/>
      <c r="QOI40" s="42"/>
      <c r="QOJ40" s="42"/>
      <c r="QOK40" s="42"/>
      <c r="QOL40" s="42"/>
      <c r="QOM40" s="42"/>
      <c r="QON40" s="42"/>
      <c r="QOO40" s="42"/>
      <c r="QOP40" s="42"/>
      <c r="QOQ40" s="42"/>
      <c r="QOR40" s="42"/>
      <c r="QOS40" s="42"/>
      <c r="QOT40" s="42"/>
      <c r="QOU40" s="42"/>
      <c r="QOV40" s="42"/>
      <c r="QOW40" s="42"/>
      <c r="QOX40" s="42"/>
      <c r="QOY40" s="42"/>
      <c r="QOZ40" s="42"/>
      <c r="QPA40" s="42"/>
      <c r="QPB40" s="42"/>
      <c r="QPC40" s="42"/>
      <c r="QPD40" s="42"/>
      <c r="QPE40" s="42"/>
      <c r="QPF40" s="42"/>
      <c r="QPG40" s="42"/>
      <c r="QPH40" s="42"/>
      <c r="QPI40" s="42"/>
      <c r="QPJ40" s="42"/>
      <c r="QPK40" s="42"/>
      <c r="QPL40" s="42"/>
      <c r="QPM40" s="42"/>
      <c r="QPN40" s="42"/>
      <c r="QPO40" s="42"/>
      <c r="QPP40" s="42"/>
      <c r="QPQ40" s="42"/>
      <c r="QPR40" s="42"/>
      <c r="QPS40" s="42"/>
      <c r="QPT40" s="42"/>
      <c r="QPU40" s="42"/>
      <c r="QPV40" s="42"/>
      <c r="QPW40" s="42"/>
      <c r="QPX40" s="42"/>
      <c r="QPY40" s="42"/>
      <c r="QPZ40" s="42"/>
      <c r="QQA40" s="42"/>
      <c r="QQB40" s="42"/>
      <c r="QQC40" s="42"/>
      <c r="QQD40" s="42"/>
      <c r="QQE40" s="42"/>
      <c r="QQF40" s="42"/>
      <c r="QQG40" s="42"/>
      <c r="QQH40" s="42"/>
      <c r="QQI40" s="42"/>
      <c r="QQJ40" s="42"/>
      <c r="QQK40" s="42"/>
      <c r="QQL40" s="42"/>
      <c r="QQM40" s="42"/>
      <c r="QQN40" s="42"/>
      <c r="QQO40" s="42"/>
      <c r="QQP40" s="42"/>
      <c r="QQQ40" s="42"/>
      <c r="QQR40" s="42"/>
      <c r="QQS40" s="42"/>
      <c r="QQT40" s="42"/>
      <c r="QQU40" s="42"/>
      <c r="QQV40" s="42"/>
      <c r="QQW40" s="42"/>
      <c r="QQX40" s="42"/>
      <c r="QQY40" s="42"/>
      <c r="QQZ40" s="42"/>
      <c r="QRA40" s="42"/>
      <c r="QRB40" s="42"/>
      <c r="QRC40" s="42"/>
      <c r="QRD40" s="42"/>
      <c r="QRE40" s="42"/>
      <c r="QRF40" s="42"/>
      <c r="QRG40" s="42"/>
      <c r="QRH40" s="42"/>
      <c r="QRI40" s="42"/>
      <c r="QRJ40" s="42"/>
      <c r="QRK40" s="42"/>
      <c r="QRL40" s="42"/>
      <c r="QRM40" s="42"/>
      <c r="QRN40" s="42"/>
      <c r="QRO40" s="42"/>
      <c r="QRP40" s="42"/>
      <c r="QRQ40" s="42"/>
      <c r="QRR40" s="42"/>
      <c r="QRS40" s="42"/>
      <c r="QRT40" s="42"/>
      <c r="QRU40" s="42"/>
      <c r="QRV40" s="42"/>
      <c r="QRW40" s="42"/>
      <c r="QRX40" s="42"/>
      <c r="QRY40" s="42"/>
      <c r="QRZ40" s="42"/>
      <c r="QSA40" s="42"/>
      <c r="QSB40" s="42"/>
      <c r="QSC40" s="42"/>
      <c r="QSD40" s="42"/>
      <c r="QSE40" s="42"/>
      <c r="QSF40" s="42"/>
      <c r="QSG40" s="42"/>
      <c r="QSH40" s="42"/>
      <c r="QSI40" s="42"/>
      <c r="QSJ40" s="42"/>
      <c r="QSK40" s="42"/>
      <c r="QSL40" s="42"/>
      <c r="QSM40" s="42"/>
      <c r="QSN40" s="42"/>
      <c r="QSO40" s="42"/>
      <c r="QSP40" s="42"/>
      <c r="QSQ40" s="42"/>
      <c r="QSR40" s="42"/>
      <c r="QSS40" s="42"/>
      <c r="QST40" s="42"/>
      <c r="QSU40" s="42"/>
      <c r="QSV40" s="42"/>
      <c r="QSW40" s="42"/>
      <c r="QSX40" s="42"/>
      <c r="QSY40" s="42"/>
      <c r="QSZ40" s="42"/>
      <c r="QTA40" s="42"/>
      <c r="QTB40" s="42"/>
      <c r="QTC40" s="42"/>
      <c r="QTD40" s="42"/>
      <c r="QTE40" s="42"/>
      <c r="QTF40" s="42"/>
      <c r="QTG40" s="42"/>
      <c r="QTH40" s="42"/>
      <c r="QTI40" s="42"/>
      <c r="QTJ40" s="42"/>
      <c r="QTK40" s="42"/>
      <c r="QTL40" s="42"/>
      <c r="QTM40" s="42"/>
      <c r="QTN40" s="42"/>
      <c r="QTO40" s="42"/>
      <c r="QTP40" s="42"/>
      <c r="QTQ40" s="42"/>
      <c r="QTR40" s="42"/>
      <c r="QTS40" s="42"/>
      <c r="QTT40" s="42"/>
      <c r="QTU40" s="42"/>
      <c r="QTV40" s="42"/>
      <c r="QTW40" s="42"/>
      <c r="QTX40" s="42"/>
      <c r="QTY40" s="42"/>
      <c r="QTZ40" s="42"/>
      <c r="QUA40" s="42"/>
      <c r="QUB40" s="42"/>
      <c r="QUC40" s="42"/>
      <c r="QUD40" s="42"/>
      <c r="QUE40" s="42"/>
      <c r="QUF40" s="42"/>
      <c r="QUG40" s="42"/>
      <c r="QUH40" s="42"/>
      <c r="QUI40" s="42"/>
      <c r="QUJ40" s="42"/>
      <c r="QUK40" s="42"/>
      <c r="QUL40" s="42"/>
      <c r="QUM40" s="42"/>
      <c r="QUN40" s="42"/>
      <c r="QUO40" s="42"/>
      <c r="QUP40" s="42"/>
      <c r="QUQ40" s="42"/>
      <c r="QUR40" s="42"/>
      <c r="QUS40" s="42"/>
      <c r="QUT40" s="42"/>
      <c r="QUU40" s="42"/>
      <c r="QUV40" s="42"/>
      <c r="QUW40" s="42"/>
      <c r="QUX40" s="42"/>
      <c r="QUY40" s="42"/>
      <c r="QUZ40" s="42"/>
      <c r="QVA40" s="42"/>
      <c r="QVB40" s="42"/>
      <c r="QVC40" s="42"/>
      <c r="QVD40" s="42"/>
      <c r="QVE40" s="42"/>
      <c r="QVF40" s="42"/>
      <c r="QVG40" s="42"/>
      <c r="QVH40" s="42"/>
      <c r="QVI40" s="42"/>
      <c r="QVJ40" s="42"/>
      <c r="QVK40" s="42"/>
      <c r="QVL40" s="42"/>
      <c r="QVM40" s="42"/>
      <c r="QVN40" s="42"/>
      <c r="QVO40" s="42"/>
      <c r="QVP40" s="42"/>
      <c r="QVQ40" s="42"/>
      <c r="QVR40" s="42"/>
      <c r="QVS40" s="42"/>
      <c r="QVT40" s="42"/>
      <c r="QVU40" s="42"/>
      <c r="QVV40" s="42"/>
      <c r="QVW40" s="42"/>
      <c r="QVX40" s="42"/>
      <c r="QVY40" s="42"/>
      <c r="QVZ40" s="42"/>
      <c r="QWA40" s="42"/>
      <c r="QWB40" s="42"/>
      <c r="QWC40" s="42"/>
      <c r="QWD40" s="42"/>
      <c r="QWE40" s="42"/>
      <c r="QWF40" s="42"/>
      <c r="QWG40" s="42"/>
      <c r="QWH40" s="42"/>
      <c r="QWI40" s="42"/>
      <c r="QWJ40" s="42"/>
      <c r="QWK40" s="42"/>
      <c r="QWL40" s="42"/>
      <c r="QWM40" s="42"/>
      <c r="QWN40" s="42"/>
      <c r="QWO40" s="42"/>
      <c r="QWP40" s="42"/>
      <c r="QWQ40" s="42"/>
      <c r="QWR40" s="42"/>
      <c r="QWS40" s="42"/>
      <c r="QWT40" s="42"/>
      <c r="QWU40" s="42"/>
      <c r="QWV40" s="42"/>
      <c r="QWW40" s="42"/>
      <c r="QWX40" s="42"/>
      <c r="QWY40" s="42"/>
      <c r="QWZ40" s="42"/>
      <c r="QXA40" s="42"/>
      <c r="QXB40" s="42"/>
      <c r="QXC40" s="42"/>
      <c r="QXD40" s="42"/>
      <c r="QXE40" s="42"/>
      <c r="QXF40" s="42"/>
      <c r="QXG40" s="42"/>
      <c r="QXH40" s="42"/>
      <c r="QXI40" s="42"/>
      <c r="QXJ40" s="42"/>
      <c r="QXK40" s="42"/>
      <c r="QXL40" s="42"/>
      <c r="QXM40" s="42"/>
      <c r="QXN40" s="42"/>
      <c r="QXO40" s="42"/>
      <c r="QXP40" s="42"/>
      <c r="QXQ40" s="42"/>
      <c r="QXR40" s="42"/>
      <c r="QXS40" s="42"/>
      <c r="QXT40" s="42"/>
      <c r="QXU40" s="42"/>
      <c r="QXV40" s="42"/>
      <c r="QXW40" s="42"/>
      <c r="QXX40" s="42"/>
      <c r="QXY40" s="42"/>
      <c r="QXZ40" s="42"/>
      <c r="QYA40" s="42"/>
      <c r="QYB40" s="42"/>
      <c r="QYC40" s="42"/>
      <c r="QYD40" s="42"/>
      <c r="QYE40" s="42"/>
      <c r="QYF40" s="42"/>
      <c r="QYG40" s="42"/>
      <c r="QYH40" s="42"/>
      <c r="QYI40" s="42"/>
      <c r="QYJ40" s="42"/>
      <c r="QYK40" s="42"/>
      <c r="QYL40" s="42"/>
      <c r="QYM40" s="42"/>
      <c r="QYN40" s="42"/>
      <c r="QYO40" s="42"/>
      <c r="QYP40" s="42"/>
      <c r="QYQ40" s="42"/>
      <c r="QYR40" s="42"/>
      <c r="QYS40" s="42"/>
      <c r="QYT40" s="42"/>
      <c r="QYU40" s="42"/>
      <c r="QYV40" s="42"/>
      <c r="QYW40" s="42"/>
      <c r="QYX40" s="42"/>
      <c r="QYY40" s="42"/>
      <c r="QYZ40" s="42"/>
      <c r="QZA40" s="42"/>
      <c r="QZB40" s="42"/>
      <c r="QZC40" s="42"/>
      <c r="QZD40" s="42"/>
      <c r="QZE40" s="42"/>
      <c r="QZF40" s="42"/>
      <c r="QZG40" s="42"/>
      <c r="QZH40" s="42"/>
      <c r="QZI40" s="42"/>
      <c r="QZJ40" s="42"/>
      <c r="QZK40" s="42"/>
      <c r="QZL40" s="42"/>
      <c r="QZM40" s="42"/>
      <c r="QZN40" s="42"/>
      <c r="QZO40" s="42"/>
      <c r="QZP40" s="42"/>
      <c r="QZQ40" s="42"/>
      <c r="QZR40" s="42"/>
      <c r="QZS40" s="42"/>
      <c r="QZT40" s="42"/>
      <c r="QZU40" s="42"/>
      <c r="QZV40" s="42"/>
      <c r="QZW40" s="42"/>
      <c r="QZX40" s="42"/>
      <c r="QZY40" s="42"/>
      <c r="QZZ40" s="42"/>
      <c r="RAA40" s="42"/>
      <c r="RAB40" s="42"/>
      <c r="RAC40" s="42"/>
      <c r="RAD40" s="42"/>
      <c r="RAE40" s="42"/>
      <c r="RAF40" s="42"/>
      <c r="RAG40" s="42"/>
      <c r="RAH40" s="42"/>
      <c r="RAI40" s="42"/>
      <c r="RAJ40" s="42"/>
      <c r="RAK40" s="42"/>
      <c r="RAL40" s="42"/>
      <c r="RAM40" s="42"/>
      <c r="RAN40" s="42"/>
      <c r="RAO40" s="42"/>
      <c r="RAP40" s="42"/>
      <c r="RAQ40" s="42"/>
      <c r="RAR40" s="42"/>
      <c r="RAS40" s="42"/>
      <c r="RAT40" s="42"/>
      <c r="RAU40" s="42"/>
      <c r="RAV40" s="42"/>
      <c r="RAW40" s="42"/>
      <c r="RAX40" s="42"/>
      <c r="RAY40" s="42"/>
      <c r="RAZ40" s="42"/>
      <c r="RBA40" s="42"/>
      <c r="RBB40" s="42"/>
      <c r="RBC40" s="42"/>
      <c r="RBD40" s="42"/>
      <c r="RBE40" s="42"/>
      <c r="RBF40" s="42"/>
      <c r="RBG40" s="42"/>
      <c r="RBH40" s="42"/>
      <c r="RBI40" s="42"/>
      <c r="RBJ40" s="42"/>
      <c r="RBK40" s="42"/>
      <c r="RBL40" s="42"/>
      <c r="RBM40" s="42"/>
      <c r="RBN40" s="42"/>
      <c r="RBO40" s="42"/>
      <c r="RBP40" s="42"/>
      <c r="RBQ40" s="42"/>
      <c r="RBR40" s="42"/>
      <c r="RBS40" s="42"/>
      <c r="RBT40" s="42"/>
      <c r="RBU40" s="42"/>
      <c r="RBV40" s="42"/>
      <c r="RBW40" s="42"/>
      <c r="RBX40" s="42"/>
      <c r="RBY40" s="42"/>
      <c r="RBZ40" s="42"/>
      <c r="RCA40" s="42"/>
      <c r="RCB40" s="42"/>
      <c r="RCC40" s="42"/>
      <c r="RCD40" s="42"/>
      <c r="RCE40" s="42"/>
      <c r="RCF40" s="42"/>
      <c r="RCG40" s="42"/>
      <c r="RCH40" s="42"/>
      <c r="RCI40" s="42"/>
      <c r="RCJ40" s="42"/>
      <c r="RCK40" s="42"/>
      <c r="RCL40" s="42"/>
      <c r="RCM40" s="42"/>
      <c r="RCN40" s="42"/>
      <c r="RCO40" s="42"/>
      <c r="RCP40" s="42"/>
      <c r="RCQ40" s="42"/>
      <c r="RCR40" s="42"/>
      <c r="RCS40" s="42"/>
      <c r="RCT40" s="42"/>
      <c r="RCU40" s="42"/>
      <c r="RCV40" s="42"/>
      <c r="RCW40" s="42"/>
      <c r="RCX40" s="42"/>
      <c r="RCY40" s="42"/>
      <c r="RCZ40" s="42"/>
      <c r="RDA40" s="42"/>
      <c r="RDB40" s="42"/>
      <c r="RDC40" s="42"/>
      <c r="RDD40" s="42"/>
      <c r="RDE40" s="42"/>
      <c r="RDF40" s="42"/>
      <c r="RDG40" s="42"/>
      <c r="RDH40" s="42"/>
      <c r="RDI40" s="42"/>
      <c r="RDJ40" s="42"/>
      <c r="RDK40" s="42"/>
      <c r="RDL40" s="42"/>
      <c r="RDM40" s="42"/>
      <c r="RDN40" s="42"/>
      <c r="RDO40" s="42"/>
      <c r="RDP40" s="42"/>
      <c r="RDQ40" s="42"/>
      <c r="RDR40" s="42"/>
      <c r="RDS40" s="42"/>
      <c r="RDT40" s="42"/>
      <c r="RDU40" s="42"/>
      <c r="RDV40" s="42"/>
      <c r="RDW40" s="42"/>
      <c r="RDX40" s="42"/>
      <c r="RDY40" s="42"/>
      <c r="RDZ40" s="42"/>
      <c r="REA40" s="42"/>
      <c r="REB40" s="42"/>
      <c r="REC40" s="42"/>
      <c r="RED40" s="42"/>
      <c r="REE40" s="42"/>
      <c r="REF40" s="42"/>
      <c r="REG40" s="42"/>
      <c r="REH40" s="42"/>
      <c r="REI40" s="42"/>
      <c r="REJ40" s="42"/>
      <c r="REK40" s="42"/>
      <c r="REL40" s="42"/>
      <c r="REM40" s="42"/>
      <c r="REN40" s="42"/>
      <c r="REO40" s="42"/>
      <c r="REP40" s="42"/>
      <c r="REQ40" s="42"/>
      <c r="RER40" s="42"/>
      <c r="RES40" s="42"/>
      <c r="RET40" s="42"/>
      <c r="REU40" s="42"/>
      <c r="REV40" s="42"/>
      <c r="REW40" s="42"/>
      <c r="REX40" s="42"/>
      <c r="REY40" s="42"/>
      <c r="REZ40" s="42"/>
      <c r="RFA40" s="42"/>
      <c r="RFB40" s="42"/>
      <c r="RFC40" s="42"/>
      <c r="RFD40" s="42"/>
      <c r="RFE40" s="42"/>
      <c r="RFF40" s="42"/>
      <c r="RFG40" s="42"/>
      <c r="RFH40" s="42"/>
      <c r="RFI40" s="42"/>
      <c r="RFJ40" s="42"/>
      <c r="RFK40" s="42"/>
      <c r="RFL40" s="42"/>
      <c r="RFM40" s="42"/>
      <c r="RFN40" s="42"/>
      <c r="RFO40" s="42"/>
      <c r="RFP40" s="42"/>
      <c r="RFQ40" s="42"/>
      <c r="RFR40" s="42"/>
      <c r="RFS40" s="42"/>
      <c r="RFT40" s="42"/>
      <c r="RFU40" s="42"/>
      <c r="RFV40" s="42"/>
      <c r="RFW40" s="42"/>
      <c r="RFX40" s="42"/>
      <c r="RFY40" s="42"/>
      <c r="RFZ40" s="42"/>
      <c r="RGA40" s="42"/>
      <c r="RGB40" s="42"/>
      <c r="RGC40" s="42"/>
      <c r="RGD40" s="42"/>
      <c r="RGE40" s="42"/>
      <c r="RGF40" s="42"/>
      <c r="RGG40" s="42"/>
      <c r="RGH40" s="42"/>
      <c r="RGI40" s="42"/>
      <c r="RGJ40" s="42"/>
      <c r="RGK40" s="42"/>
      <c r="RGL40" s="42"/>
      <c r="RGM40" s="42"/>
      <c r="RGN40" s="42"/>
      <c r="RGO40" s="42"/>
      <c r="RGP40" s="42"/>
      <c r="RGQ40" s="42"/>
      <c r="RGR40" s="42"/>
      <c r="RGS40" s="42"/>
      <c r="RGT40" s="42"/>
      <c r="RGU40" s="42"/>
      <c r="RGV40" s="42"/>
      <c r="RGW40" s="42"/>
      <c r="RGX40" s="42"/>
      <c r="RGY40" s="42"/>
      <c r="RGZ40" s="42"/>
      <c r="RHA40" s="42"/>
      <c r="RHB40" s="42"/>
      <c r="RHC40" s="42"/>
      <c r="RHD40" s="42"/>
      <c r="RHE40" s="42"/>
      <c r="RHF40" s="42"/>
      <c r="RHG40" s="42"/>
      <c r="RHH40" s="42"/>
      <c r="RHI40" s="42"/>
      <c r="RHJ40" s="42"/>
      <c r="RHK40" s="42"/>
      <c r="RHL40" s="42"/>
      <c r="RHM40" s="42"/>
      <c r="RHN40" s="42"/>
      <c r="RHO40" s="42"/>
      <c r="RHP40" s="42"/>
      <c r="RHQ40" s="42"/>
      <c r="RHR40" s="42"/>
      <c r="RHS40" s="42"/>
      <c r="RHT40" s="42"/>
      <c r="RHU40" s="42"/>
      <c r="RHV40" s="42"/>
      <c r="RHW40" s="42"/>
      <c r="RHX40" s="42"/>
      <c r="RHY40" s="42"/>
      <c r="RHZ40" s="42"/>
      <c r="RIA40" s="42"/>
      <c r="RIB40" s="42"/>
      <c r="RIC40" s="42"/>
      <c r="RID40" s="42"/>
      <c r="RIE40" s="42"/>
      <c r="RIF40" s="42"/>
      <c r="RIG40" s="42"/>
      <c r="RIH40" s="42"/>
      <c r="RII40" s="42"/>
      <c r="RIJ40" s="42"/>
      <c r="RIK40" s="42"/>
      <c r="RIL40" s="42"/>
      <c r="RIM40" s="42"/>
      <c r="RIN40" s="42"/>
      <c r="RIO40" s="42"/>
      <c r="RIP40" s="42"/>
      <c r="RIQ40" s="42"/>
      <c r="RIR40" s="42"/>
      <c r="RIS40" s="42"/>
      <c r="RIT40" s="42"/>
      <c r="RIU40" s="42"/>
      <c r="RIV40" s="42"/>
      <c r="RIW40" s="42"/>
      <c r="RIX40" s="42"/>
      <c r="RIY40" s="42"/>
      <c r="RIZ40" s="42"/>
      <c r="RJA40" s="42"/>
      <c r="RJB40" s="42"/>
      <c r="RJC40" s="42"/>
      <c r="RJD40" s="42"/>
      <c r="RJE40" s="42"/>
      <c r="RJF40" s="42"/>
      <c r="RJG40" s="42"/>
      <c r="RJH40" s="42"/>
      <c r="RJI40" s="42"/>
      <c r="RJJ40" s="42"/>
      <c r="RJK40" s="42"/>
      <c r="RJL40" s="42"/>
      <c r="RJM40" s="42"/>
      <c r="RJN40" s="42"/>
      <c r="RJO40" s="42"/>
      <c r="RJP40" s="42"/>
      <c r="RJQ40" s="42"/>
      <c r="RJR40" s="42"/>
      <c r="RJS40" s="42"/>
      <c r="RJT40" s="42"/>
      <c r="RJU40" s="42"/>
      <c r="RJV40" s="42"/>
      <c r="RJW40" s="42"/>
      <c r="RJX40" s="42"/>
      <c r="RJY40" s="42"/>
      <c r="RJZ40" s="42"/>
      <c r="RKA40" s="42"/>
      <c r="RKB40" s="42"/>
      <c r="RKC40" s="42"/>
      <c r="RKD40" s="42"/>
      <c r="RKE40" s="42"/>
      <c r="RKF40" s="42"/>
      <c r="RKG40" s="42"/>
      <c r="RKH40" s="42"/>
      <c r="RKI40" s="42"/>
      <c r="RKJ40" s="42"/>
      <c r="RKK40" s="42"/>
      <c r="RKL40" s="42"/>
      <c r="RKM40" s="42"/>
      <c r="RKN40" s="42"/>
      <c r="RKO40" s="42"/>
      <c r="RKP40" s="42"/>
      <c r="RKQ40" s="42"/>
      <c r="RKR40" s="42"/>
      <c r="RKS40" s="42"/>
      <c r="RKT40" s="42"/>
      <c r="RKU40" s="42"/>
      <c r="RKV40" s="42"/>
      <c r="RKW40" s="42"/>
      <c r="RKX40" s="42"/>
      <c r="RKY40" s="42"/>
      <c r="RKZ40" s="42"/>
      <c r="RLA40" s="42"/>
      <c r="RLB40" s="42"/>
      <c r="RLC40" s="42"/>
      <c r="RLD40" s="42"/>
      <c r="RLE40" s="42"/>
      <c r="RLF40" s="42"/>
      <c r="RLG40" s="42"/>
      <c r="RLH40" s="42"/>
      <c r="RLI40" s="42"/>
      <c r="RLJ40" s="42"/>
      <c r="RLK40" s="42"/>
      <c r="RLL40" s="42"/>
      <c r="RLM40" s="42"/>
      <c r="RLN40" s="42"/>
      <c r="RLO40" s="42"/>
      <c r="RLP40" s="42"/>
      <c r="RLQ40" s="42"/>
      <c r="RLR40" s="42"/>
      <c r="RLS40" s="42"/>
      <c r="RLT40" s="42"/>
      <c r="RLU40" s="42"/>
      <c r="RLV40" s="42"/>
      <c r="RLW40" s="42"/>
      <c r="RLX40" s="42"/>
      <c r="RLY40" s="42"/>
      <c r="RLZ40" s="42"/>
      <c r="RMA40" s="42"/>
      <c r="RMB40" s="42"/>
      <c r="RMC40" s="42"/>
      <c r="RMD40" s="42"/>
      <c r="RME40" s="42"/>
      <c r="RMF40" s="42"/>
      <c r="RMG40" s="42"/>
      <c r="RMH40" s="42"/>
      <c r="RMI40" s="42"/>
      <c r="RMJ40" s="42"/>
      <c r="RMK40" s="42"/>
      <c r="RML40" s="42"/>
      <c r="RMM40" s="42"/>
      <c r="RMN40" s="42"/>
      <c r="RMO40" s="42"/>
      <c r="RMP40" s="42"/>
      <c r="RMQ40" s="42"/>
      <c r="RMR40" s="42"/>
      <c r="RMS40" s="42"/>
      <c r="RMT40" s="42"/>
      <c r="RMU40" s="42"/>
      <c r="RMV40" s="42"/>
      <c r="RMW40" s="42"/>
      <c r="RMX40" s="42"/>
      <c r="RMY40" s="42"/>
      <c r="RMZ40" s="42"/>
      <c r="RNA40" s="42"/>
      <c r="RNB40" s="42"/>
      <c r="RNC40" s="42"/>
      <c r="RND40" s="42"/>
      <c r="RNE40" s="42"/>
      <c r="RNF40" s="42"/>
      <c r="RNG40" s="42"/>
      <c r="RNH40" s="42"/>
      <c r="RNI40" s="42"/>
      <c r="RNJ40" s="42"/>
      <c r="RNK40" s="42"/>
      <c r="RNL40" s="42"/>
      <c r="RNM40" s="42"/>
      <c r="RNN40" s="42"/>
      <c r="RNO40" s="42"/>
      <c r="RNP40" s="42"/>
      <c r="RNQ40" s="42"/>
      <c r="RNR40" s="42"/>
      <c r="RNS40" s="42"/>
      <c r="RNT40" s="42"/>
      <c r="RNU40" s="42"/>
      <c r="RNV40" s="42"/>
      <c r="RNW40" s="42"/>
      <c r="RNX40" s="42"/>
      <c r="RNY40" s="42"/>
      <c r="RNZ40" s="42"/>
      <c r="ROA40" s="42"/>
      <c r="ROB40" s="42"/>
      <c r="ROC40" s="42"/>
      <c r="ROD40" s="42"/>
      <c r="ROE40" s="42"/>
      <c r="ROF40" s="42"/>
      <c r="ROG40" s="42"/>
      <c r="ROH40" s="42"/>
      <c r="ROI40" s="42"/>
      <c r="ROJ40" s="42"/>
      <c r="ROK40" s="42"/>
      <c r="ROL40" s="42"/>
      <c r="ROM40" s="42"/>
      <c r="RON40" s="42"/>
      <c r="ROO40" s="42"/>
      <c r="ROP40" s="42"/>
      <c r="ROQ40" s="42"/>
      <c r="ROR40" s="42"/>
      <c r="ROS40" s="42"/>
      <c r="ROT40" s="42"/>
      <c r="ROU40" s="42"/>
      <c r="ROV40" s="42"/>
      <c r="ROW40" s="42"/>
      <c r="ROX40" s="42"/>
      <c r="ROY40" s="42"/>
      <c r="ROZ40" s="42"/>
      <c r="RPA40" s="42"/>
      <c r="RPB40" s="42"/>
      <c r="RPC40" s="42"/>
      <c r="RPD40" s="42"/>
      <c r="RPE40" s="42"/>
      <c r="RPF40" s="42"/>
      <c r="RPG40" s="42"/>
      <c r="RPH40" s="42"/>
      <c r="RPI40" s="42"/>
      <c r="RPJ40" s="42"/>
      <c r="RPK40" s="42"/>
      <c r="RPL40" s="42"/>
      <c r="RPM40" s="42"/>
      <c r="RPN40" s="42"/>
      <c r="RPO40" s="42"/>
      <c r="RPP40" s="42"/>
      <c r="RPQ40" s="42"/>
      <c r="RPR40" s="42"/>
      <c r="RPS40" s="42"/>
      <c r="RPT40" s="42"/>
      <c r="RPU40" s="42"/>
      <c r="RPV40" s="42"/>
      <c r="RPW40" s="42"/>
      <c r="RPX40" s="42"/>
      <c r="RPY40" s="42"/>
      <c r="RPZ40" s="42"/>
      <c r="RQA40" s="42"/>
      <c r="RQB40" s="42"/>
      <c r="RQC40" s="42"/>
      <c r="RQD40" s="42"/>
      <c r="RQE40" s="42"/>
      <c r="RQF40" s="42"/>
      <c r="RQG40" s="42"/>
      <c r="RQH40" s="42"/>
      <c r="RQI40" s="42"/>
      <c r="RQJ40" s="42"/>
      <c r="RQK40" s="42"/>
      <c r="RQL40" s="42"/>
      <c r="RQM40" s="42"/>
      <c r="RQN40" s="42"/>
      <c r="RQO40" s="42"/>
      <c r="RQP40" s="42"/>
      <c r="RQQ40" s="42"/>
      <c r="RQR40" s="42"/>
      <c r="RQS40" s="42"/>
      <c r="RQT40" s="42"/>
      <c r="RQU40" s="42"/>
      <c r="RQV40" s="42"/>
      <c r="RQW40" s="42"/>
      <c r="RQX40" s="42"/>
      <c r="RQY40" s="42"/>
      <c r="RQZ40" s="42"/>
      <c r="RRA40" s="42"/>
      <c r="RRB40" s="42"/>
      <c r="RRC40" s="42"/>
      <c r="RRD40" s="42"/>
      <c r="RRE40" s="42"/>
      <c r="RRF40" s="42"/>
      <c r="RRG40" s="42"/>
      <c r="RRH40" s="42"/>
      <c r="RRI40" s="42"/>
      <c r="RRJ40" s="42"/>
      <c r="RRK40" s="42"/>
      <c r="RRL40" s="42"/>
      <c r="RRM40" s="42"/>
      <c r="RRN40" s="42"/>
      <c r="RRO40" s="42"/>
      <c r="RRP40" s="42"/>
      <c r="RRQ40" s="42"/>
      <c r="RRR40" s="42"/>
      <c r="RRS40" s="42"/>
      <c r="RRT40" s="42"/>
      <c r="RRU40" s="42"/>
      <c r="RRV40" s="42"/>
      <c r="RRW40" s="42"/>
      <c r="RRX40" s="42"/>
      <c r="RRY40" s="42"/>
      <c r="RRZ40" s="42"/>
      <c r="RSA40" s="42"/>
      <c r="RSB40" s="42"/>
      <c r="RSC40" s="42"/>
      <c r="RSD40" s="42"/>
      <c r="RSE40" s="42"/>
      <c r="RSF40" s="42"/>
      <c r="RSG40" s="42"/>
      <c r="RSH40" s="42"/>
      <c r="RSI40" s="42"/>
      <c r="RSJ40" s="42"/>
      <c r="RSK40" s="42"/>
      <c r="RSL40" s="42"/>
      <c r="RSM40" s="42"/>
      <c r="RSN40" s="42"/>
      <c r="RSO40" s="42"/>
      <c r="RSP40" s="42"/>
      <c r="RSQ40" s="42"/>
      <c r="RSR40" s="42"/>
      <c r="RSS40" s="42"/>
      <c r="RST40" s="42"/>
      <c r="RSU40" s="42"/>
      <c r="RSV40" s="42"/>
      <c r="RSW40" s="42"/>
      <c r="RSX40" s="42"/>
      <c r="RSY40" s="42"/>
      <c r="RSZ40" s="42"/>
      <c r="RTA40" s="42"/>
      <c r="RTB40" s="42"/>
      <c r="RTC40" s="42"/>
      <c r="RTD40" s="42"/>
      <c r="RTE40" s="42"/>
      <c r="RTF40" s="42"/>
      <c r="RTG40" s="42"/>
      <c r="RTH40" s="42"/>
      <c r="RTI40" s="42"/>
      <c r="RTJ40" s="42"/>
      <c r="RTK40" s="42"/>
      <c r="RTL40" s="42"/>
      <c r="RTM40" s="42"/>
      <c r="RTN40" s="42"/>
      <c r="RTO40" s="42"/>
      <c r="RTP40" s="42"/>
      <c r="RTQ40" s="42"/>
      <c r="RTR40" s="42"/>
      <c r="RTS40" s="42"/>
      <c r="RTT40" s="42"/>
      <c r="RTU40" s="42"/>
      <c r="RTV40" s="42"/>
      <c r="RTW40" s="42"/>
      <c r="RTX40" s="42"/>
      <c r="RTY40" s="42"/>
      <c r="RTZ40" s="42"/>
      <c r="RUA40" s="42"/>
      <c r="RUB40" s="42"/>
      <c r="RUC40" s="42"/>
      <c r="RUD40" s="42"/>
      <c r="RUE40" s="42"/>
      <c r="RUF40" s="42"/>
      <c r="RUG40" s="42"/>
      <c r="RUH40" s="42"/>
      <c r="RUI40" s="42"/>
      <c r="RUJ40" s="42"/>
      <c r="RUK40" s="42"/>
      <c r="RUL40" s="42"/>
      <c r="RUM40" s="42"/>
      <c r="RUN40" s="42"/>
      <c r="RUO40" s="42"/>
      <c r="RUP40" s="42"/>
      <c r="RUQ40" s="42"/>
      <c r="RUR40" s="42"/>
      <c r="RUS40" s="42"/>
      <c r="RUT40" s="42"/>
      <c r="RUU40" s="42"/>
      <c r="RUV40" s="42"/>
      <c r="RUW40" s="42"/>
      <c r="RUX40" s="42"/>
      <c r="RUY40" s="42"/>
      <c r="RUZ40" s="42"/>
      <c r="RVA40" s="42"/>
      <c r="RVB40" s="42"/>
      <c r="RVC40" s="42"/>
      <c r="RVD40" s="42"/>
      <c r="RVE40" s="42"/>
      <c r="RVF40" s="42"/>
      <c r="RVG40" s="42"/>
      <c r="RVH40" s="42"/>
      <c r="RVI40" s="42"/>
      <c r="RVJ40" s="42"/>
      <c r="RVK40" s="42"/>
      <c r="RVL40" s="42"/>
      <c r="RVM40" s="42"/>
      <c r="RVN40" s="42"/>
      <c r="RVO40" s="42"/>
      <c r="RVP40" s="42"/>
      <c r="RVQ40" s="42"/>
      <c r="RVR40" s="42"/>
      <c r="RVS40" s="42"/>
      <c r="RVT40" s="42"/>
      <c r="RVU40" s="42"/>
      <c r="RVV40" s="42"/>
      <c r="RVW40" s="42"/>
      <c r="RVX40" s="42"/>
      <c r="RVY40" s="42"/>
      <c r="RVZ40" s="42"/>
      <c r="RWA40" s="42"/>
      <c r="RWB40" s="42"/>
      <c r="RWC40" s="42"/>
      <c r="RWD40" s="42"/>
      <c r="RWE40" s="42"/>
      <c r="RWF40" s="42"/>
      <c r="RWG40" s="42"/>
      <c r="RWH40" s="42"/>
      <c r="RWI40" s="42"/>
      <c r="RWJ40" s="42"/>
      <c r="RWK40" s="42"/>
      <c r="RWL40" s="42"/>
      <c r="RWM40" s="42"/>
      <c r="RWN40" s="42"/>
      <c r="RWO40" s="42"/>
      <c r="RWP40" s="42"/>
      <c r="RWQ40" s="42"/>
      <c r="RWR40" s="42"/>
      <c r="RWS40" s="42"/>
      <c r="RWT40" s="42"/>
      <c r="RWU40" s="42"/>
      <c r="RWV40" s="42"/>
      <c r="RWW40" s="42"/>
      <c r="RWX40" s="42"/>
      <c r="RWY40" s="42"/>
      <c r="RWZ40" s="42"/>
      <c r="RXA40" s="42"/>
      <c r="RXB40" s="42"/>
      <c r="RXC40" s="42"/>
      <c r="RXD40" s="42"/>
      <c r="RXE40" s="42"/>
      <c r="RXF40" s="42"/>
      <c r="RXG40" s="42"/>
      <c r="RXH40" s="42"/>
      <c r="RXI40" s="42"/>
      <c r="RXJ40" s="42"/>
      <c r="RXK40" s="42"/>
      <c r="RXL40" s="42"/>
      <c r="RXM40" s="42"/>
      <c r="RXN40" s="42"/>
      <c r="RXO40" s="42"/>
      <c r="RXP40" s="42"/>
      <c r="RXQ40" s="42"/>
      <c r="RXR40" s="42"/>
      <c r="RXS40" s="42"/>
      <c r="RXT40" s="42"/>
      <c r="RXU40" s="42"/>
      <c r="RXV40" s="42"/>
      <c r="RXW40" s="42"/>
      <c r="RXX40" s="42"/>
      <c r="RXY40" s="42"/>
      <c r="RXZ40" s="42"/>
      <c r="RYA40" s="42"/>
      <c r="RYB40" s="42"/>
      <c r="RYC40" s="42"/>
      <c r="RYD40" s="42"/>
      <c r="RYE40" s="42"/>
      <c r="RYF40" s="42"/>
      <c r="RYG40" s="42"/>
      <c r="RYH40" s="42"/>
      <c r="RYI40" s="42"/>
      <c r="RYJ40" s="42"/>
      <c r="RYK40" s="42"/>
      <c r="RYL40" s="42"/>
      <c r="RYM40" s="42"/>
      <c r="RYN40" s="42"/>
      <c r="RYO40" s="42"/>
      <c r="RYP40" s="42"/>
      <c r="RYQ40" s="42"/>
      <c r="RYR40" s="42"/>
      <c r="RYS40" s="42"/>
      <c r="RYT40" s="42"/>
      <c r="RYU40" s="42"/>
      <c r="RYV40" s="42"/>
      <c r="RYW40" s="42"/>
      <c r="RYX40" s="42"/>
      <c r="RYY40" s="42"/>
      <c r="RYZ40" s="42"/>
      <c r="RZA40" s="42"/>
      <c r="RZB40" s="42"/>
      <c r="RZC40" s="42"/>
      <c r="RZD40" s="42"/>
      <c r="RZE40" s="42"/>
      <c r="RZF40" s="42"/>
      <c r="RZG40" s="42"/>
      <c r="RZH40" s="42"/>
      <c r="RZI40" s="42"/>
      <c r="RZJ40" s="42"/>
      <c r="RZK40" s="42"/>
      <c r="RZL40" s="42"/>
      <c r="RZM40" s="42"/>
      <c r="RZN40" s="42"/>
      <c r="RZO40" s="42"/>
      <c r="RZP40" s="42"/>
      <c r="RZQ40" s="42"/>
      <c r="RZR40" s="42"/>
      <c r="RZS40" s="42"/>
      <c r="RZT40" s="42"/>
      <c r="RZU40" s="42"/>
      <c r="RZV40" s="42"/>
      <c r="RZW40" s="42"/>
      <c r="RZX40" s="42"/>
      <c r="RZY40" s="42"/>
      <c r="RZZ40" s="42"/>
      <c r="SAA40" s="42"/>
      <c r="SAB40" s="42"/>
      <c r="SAC40" s="42"/>
      <c r="SAD40" s="42"/>
      <c r="SAE40" s="42"/>
      <c r="SAF40" s="42"/>
      <c r="SAG40" s="42"/>
      <c r="SAH40" s="42"/>
      <c r="SAI40" s="42"/>
      <c r="SAJ40" s="42"/>
      <c r="SAK40" s="42"/>
      <c r="SAL40" s="42"/>
      <c r="SAM40" s="42"/>
      <c r="SAN40" s="42"/>
      <c r="SAO40" s="42"/>
      <c r="SAP40" s="42"/>
      <c r="SAQ40" s="42"/>
      <c r="SAR40" s="42"/>
      <c r="SAS40" s="42"/>
      <c r="SAT40" s="42"/>
      <c r="SAU40" s="42"/>
      <c r="SAV40" s="42"/>
      <c r="SAW40" s="42"/>
      <c r="SAX40" s="42"/>
      <c r="SAY40" s="42"/>
      <c r="SAZ40" s="42"/>
      <c r="SBA40" s="42"/>
      <c r="SBB40" s="42"/>
      <c r="SBC40" s="42"/>
      <c r="SBD40" s="42"/>
      <c r="SBE40" s="42"/>
      <c r="SBF40" s="42"/>
      <c r="SBG40" s="42"/>
      <c r="SBH40" s="42"/>
      <c r="SBI40" s="42"/>
      <c r="SBJ40" s="42"/>
      <c r="SBK40" s="42"/>
      <c r="SBL40" s="42"/>
      <c r="SBM40" s="42"/>
      <c r="SBN40" s="42"/>
      <c r="SBO40" s="42"/>
      <c r="SBP40" s="42"/>
      <c r="SBQ40" s="42"/>
      <c r="SBR40" s="42"/>
      <c r="SBS40" s="42"/>
      <c r="SBT40" s="42"/>
      <c r="SBU40" s="42"/>
      <c r="SBV40" s="42"/>
      <c r="SBW40" s="42"/>
      <c r="SBX40" s="42"/>
      <c r="SBY40" s="42"/>
      <c r="SBZ40" s="42"/>
      <c r="SCA40" s="42"/>
      <c r="SCB40" s="42"/>
      <c r="SCC40" s="42"/>
      <c r="SCD40" s="42"/>
      <c r="SCE40" s="42"/>
      <c r="SCF40" s="42"/>
      <c r="SCG40" s="42"/>
      <c r="SCH40" s="42"/>
      <c r="SCI40" s="42"/>
      <c r="SCJ40" s="42"/>
      <c r="SCK40" s="42"/>
      <c r="SCL40" s="42"/>
      <c r="SCM40" s="42"/>
      <c r="SCN40" s="42"/>
      <c r="SCO40" s="42"/>
      <c r="SCP40" s="42"/>
      <c r="SCQ40" s="42"/>
      <c r="SCR40" s="42"/>
      <c r="SCS40" s="42"/>
      <c r="SCT40" s="42"/>
      <c r="SCU40" s="42"/>
      <c r="SCV40" s="42"/>
      <c r="SCW40" s="42"/>
      <c r="SCX40" s="42"/>
      <c r="SCY40" s="42"/>
      <c r="SCZ40" s="42"/>
      <c r="SDA40" s="42"/>
      <c r="SDB40" s="42"/>
      <c r="SDC40" s="42"/>
      <c r="SDD40" s="42"/>
      <c r="SDE40" s="42"/>
      <c r="SDF40" s="42"/>
      <c r="SDG40" s="42"/>
      <c r="SDH40" s="42"/>
      <c r="SDI40" s="42"/>
      <c r="SDJ40" s="42"/>
      <c r="SDK40" s="42"/>
      <c r="SDL40" s="42"/>
      <c r="SDM40" s="42"/>
      <c r="SDN40" s="42"/>
      <c r="SDO40" s="42"/>
      <c r="SDP40" s="42"/>
      <c r="SDQ40" s="42"/>
      <c r="SDR40" s="42"/>
      <c r="SDS40" s="42"/>
      <c r="SDT40" s="42"/>
      <c r="SDU40" s="42"/>
      <c r="SDV40" s="42"/>
      <c r="SDW40" s="42"/>
      <c r="SDX40" s="42"/>
      <c r="SDY40" s="42"/>
      <c r="SDZ40" s="42"/>
      <c r="SEA40" s="42"/>
      <c r="SEB40" s="42"/>
      <c r="SEC40" s="42"/>
      <c r="SED40" s="42"/>
      <c r="SEE40" s="42"/>
      <c r="SEF40" s="42"/>
      <c r="SEG40" s="42"/>
      <c r="SEH40" s="42"/>
      <c r="SEI40" s="42"/>
      <c r="SEJ40" s="42"/>
      <c r="SEK40" s="42"/>
      <c r="SEL40" s="42"/>
      <c r="SEM40" s="42"/>
      <c r="SEN40" s="42"/>
      <c r="SEO40" s="42"/>
      <c r="SEP40" s="42"/>
      <c r="SEQ40" s="42"/>
      <c r="SER40" s="42"/>
      <c r="SES40" s="42"/>
      <c r="SET40" s="42"/>
      <c r="SEU40" s="42"/>
      <c r="SEV40" s="42"/>
      <c r="SEW40" s="42"/>
      <c r="SEX40" s="42"/>
      <c r="SEY40" s="42"/>
      <c r="SEZ40" s="42"/>
      <c r="SFA40" s="42"/>
      <c r="SFB40" s="42"/>
      <c r="SFC40" s="42"/>
      <c r="SFD40" s="42"/>
      <c r="SFE40" s="42"/>
      <c r="SFF40" s="42"/>
      <c r="SFG40" s="42"/>
      <c r="SFH40" s="42"/>
      <c r="SFI40" s="42"/>
      <c r="SFJ40" s="42"/>
      <c r="SFK40" s="42"/>
      <c r="SFL40" s="42"/>
      <c r="SFM40" s="42"/>
      <c r="SFN40" s="42"/>
      <c r="SFO40" s="42"/>
      <c r="SFP40" s="42"/>
      <c r="SFQ40" s="42"/>
      <c r="SFR40" s="42"/>
      <c r="SFS40" s="42"/>
      <c r="SFT40" s="42"/>
      <c r="SFU40" s="42"/>
      <c r="SFV40" s="42"/>
      <c r="SFW40" s="42"/>
      <c r="SFX40" s="42"/>
      <c r="SFY40" s="42"/>
      <c r="SFZ40" s="42"/>
      <c r="SGA40" s="42"/>
      <c r="SGB40" s="42"/>
      <c r="SGC40" s="42"/>
      <c r="SGD40" s="42"/>
      <c r="SGE40" s="42"/>
      <c r="SGF40" s="42"/>
      <c r="SGG40" s="42"/>
      <c r="SGH40" s="42"/>
      <c r="SGI40" s="42"/>
      <c r="SGJ40" s="42"/>
      <c r="SGK40" s="42"/>
      <c r="SGL40" s="42"/>
      <c r="SGM40" s="42"/>
      <c r="SGN40" s="42"/>
      <c r="SGO40" s="42"/>
      <c r="SGP40" s="42"/>
      <c r="SGQ40" s="42"/>
      <c r="SGR40" s="42"/>
      <c r="SGS40" s="42"/>
      <c r="SGT40" s="42"/>
      <c r="SGU40" s="42"/>
      <c r="SGV40" s="42"/>
      <c r="SGW40" s="42"/>
      <c r="SGX40" s="42"/>
      <c r="SGY40" s="42"/>
      <c r="SGZ40" s="42"/>
      <c r="SHA40" s="42"/>
      <c r="SHB40" s="42"/>
      <c r="SHC40" s="42"/>
      <c r="SHD40" s="42"/>
      <c r="SHE40" s="42"/>
      <c r="SHF40" s="42"/>
      <c r="SHG40" s="42"/>
      <c r="SHH40" s="42"/>
      <c r="SHI40" s="42"/>
      <c r="SHJ40" s="42"/>
      <c r="SHK40" s="42"/>
      <c r="SHL40" s="42"/>
      <c r="SHM40" s="42"/>
      <c r="SHN40" s="42"/>
      <c r="SHO40" s="42"/>
      <c r="SHP40" s="42"/>
      <c r="SHQ40" s="42"/>
      <c r="SHR40" s="42"/>
      <c r="SHS40" s="42"/>
      <c r="SHT40" s="42"/>
      <c r="SHU40" s="42"/>
      <c r="SHV40" s="42"/>
      <c r="SHW40" s="42"/>
      <c r="SHX40" s="42"/>
      <c r="SHY40" s="42"/>
      <c r="SHZ40" s="42"/>
      <c r="SIA40" s="42"/>
      <c r="SIB40" s="42"/>
      <c r="SIC40" s="42"/>
      <c r="SID40" s="42"/>
      <c r="SIE40" s="42"/>
      <c r="SIF40" s="42"/>
      <c r="SIG40" s="42"/>
      <c r="SIH40" s="42"/>
      <c r="SII40" s="42"/>
      <c r="SIJ40" s="42"/>
      <c r="SIK40" s="42"/>
      <c r="SIL40" s="42"/>
      <c r="SIM40" s="42"/>
      <c r="SIN40" s="42"/>
      <c r="SIO40" s="42"/>
      <c r="SIP40" s="42"/>
      <c r="SIQ40" s="42"/>
      <c r="SIR40" s="42"/>
      <c r="SIS40" s="42"/>
      <c r="SIT40" s="42"/>
      <c r="SIU40" s="42"/>
      <c r="SIV40" s="42"/>
      <c r="SIW40" s="42"/>
      <c r="SIX40" s="42"/>
      <c r="SIY40" s="42"/>
      <c r="SIZ40" s="42"/>
      <c r="SJA40" s="42"/>
      <c r="SJB40" s="42"/>
      <c r="SJC40" s="42"/>
      <c r="SJD40" s="42"/>
      <c r="SJE40" s="42"/>
      <c r="SJF40" s="42"/>
      <c r="SJG40" s="42"/>
      <c r="SJH40" s="42"/>
      <c r="SJI40" s="42"/>
      <c r="SJJ40" s="42"/>
      <c r="SJK40" s="42"/>
      <c r="SJL40" s="42"/>
      <c r="SJM40" s="42"/>
      <c r="SJN40" s="42"/>
      <c r="SJO40" s="42"/>
      <c r="SJP40" s="42"/>
      <c r="SJQ40" s="42"/>
      <c r="SJR40" s="42"/>
      <c r="SJS40" s="42"/>
      <c r="SJT40" s="42"/>
      <c r="SJU40" s="42"/>
      <c r="SJV40" s="42"/>
      <c r="SJW40" s="42"/>
      <c r="SJX40" s="42"/>
      <c r="SJY40" s="42"/>
      <c r="SJZ40" s="42"/>
      <c r="SKA40" s="42"/>
      <c r="SKB40" s="42"/>
      <c r="SKC40" s="42"/>
      <c r="SKD40" s="42"/>
      <c r="SKE40" s="42"/>
      <c r="SKF40" s="42"/>
      <c r="SKG40" s="42"/>
      <c r="SKH40" s="42"/>
      <c r="SKI40" s="42"/>
      <c r="SKJ40" s="42"/>
      <c r="SKK40" s="42"/>
      <c r="SKL40" s="42"/>
      <c r="SKM40" s="42"/>
      <c r="SKN40" s="42"/>
      <c r="SKO40" s="42"/>
      <c r="SKP40" s="42"/>
      <c r="SKQ40" s="42"/>
      <c r="SKR40" s="42"/>
      <c r="SKS40" s="42"/>
      <c r="SKT40" s="42"/>
      <c r="SKU40" s="42"/>
      <c r="SKV40" s="42"/>
      <c r="SKW40" s="42"/>
      <c r="SKX40" s="42"/>
      <c r="SKY40" s="42"/>
      <c r="SKZ40" s="42"/>
      <c r="SLA40" s="42"/>
      <c r="SLB40" s="42"/>
      <c r="SLC40" s="42"/>
      <c r="SLD40" s="42"/>
      <c r="SLE40" s="42"/>
      <c r="SLF40" s="42"/>
      <c r="SLG40" s="42"/>
      <c r="SLH40" s="42"/>
      <c r="SLI40" s="42"/>
      <c r="SLJ40" s="42"/>
      <c r="SLK40" s="42"/>
      <c r="SLL40" s="42"/>
      <c r="SLM40" s="42"/>
      <c r="SLN40" s="42"/>
      <c r="SLO40" s="42"/>
      <c r="SLP40" s="42"/>
      <c r="SLQ40" s="42"/>
      <c r="SLR40" s="42"/>
      <c r="SLS40" s="42"/>
      <c r="SLT40" s="42"/>
      <c r="SLU40" s="42"/>
      <c r="SLV40" s="42"/>
      <c r="SLW40" s="42"/>
      <c r="SLX40" s="42"/>
      <c r="SLY40" s="42"/>
      <c r="SLZ40" s="42"/>
      <c r="SMA40" s="42"/>
      <c r="SMB40" s="42"/>
      <c r="SMC40" s="42"/>
      <c r="SMD40" s="42"/>
      <c r="SME40" s="42"/>
      <c r="SMF40" s="42"/>
      <c r="SMG40" s="42"/>
      <c r="SMH40" s="42"/>
      <c r="SMI40" s="42"/>
      <c r="SMJ40" s="42"/>
      <c r="SMK40" s="42"/>
      <c r="SML40" s="42"/>
      <c r="SMM40" s="42"/>
      <c r="SMN40" s="42"/>
      <c r="SMO40" s="42"/>
      <c r="SMP40" s="42"/>
      <c r="SMQ40" s="42"/>
      <c r="SMR40" s="42"/>
      <c r="SMS40" s="42"/>
      <c r="SMT40" s="42"/>
      <c r="SMU40" s="42"/>
      <c r="SMV40" s="42"/>
      <c r="SMW40" s="42"/>
      <c r="SMX40" s="42"/>
      <c r="SMY40" s="42"/>
      <c r="SMZ40" s="42"/>
      <c r="SNA40" s="42"/>
      <c r="SNB40" s="42"/>
      <c r="SNC40" s="42"/>
      <c r="SND40" s="42"/>
      <c r="SNE40" s="42"/>
      <c r="SNF40" s="42"/>
      <c r="SNG40" s="42"/>
      <c r="SNH40" s="42"/>
      <c r="SNI40" s="42"/>
      <c r="SNJ40" s="42"/>
      <c r="SNK40" s="42"/>
      <c r="SNL40" s="42"/>
      <c r="SNM40" s="42"/>
      <c r="SNN40" s="42"/>
      <c r="SNO40" s="42"/>
      <c r="SNP40" s="42"/>
      <c r="SNQ40" s="42"/>
      <c r="SNR40" s="42"/>
      <c r="SNS40" s="42"/>
      <c r="SNT40" s="42"/>
      <c r="SNU40" s="42"/>
      <c r="SNV40" s="42"/>
      <c r="SNW40" s="42"/>
      <c r="SNX40" s="42"/>
      <c r="SNY40" s="42"/>
      <c r="SNZ40" s="42"/>
      <c r="SOA40" s="42"/>
      <c r="SOB40" s="42"/>
      <c r="SOC40" s="42"/>
      <c r="SOD40" s="42"/>
      <c r="SOE40" s="42"/>
      <c r="SOF40" s="42"/>
      <c r="SOG40" s="42"/>
      <c r="SOH40" s="42"/>
      <c r="SOI40" s="42"/>
      <c r="SOJ40" s="42"/>
      <c r="SOK40" s="42"/>
      <c r="SOL40" s="42"/>
      <c r="SOM40" s="42"/>
      <c r="SON40" s="42"/>
      <c r="SOO40" s="42"/>
      <c r="SOP40" s="42"/>
      <c r="SOQ40" s="42"/>
      <c r="SOR40" s="42"/>
      <c r="SOS40" s="42"/>
      <c r="SOT40" s="42"/>
      <c r="SOU40" s="42"/>
      <c r="SOV40" s="42"/>
      <c r="SOW40" s="42"/>
      <c r="SOX40" s="42"/>
      <c r="SOY40" s="42"/>
      <c r="SOZ40" s="42"/>
      <c r="SPA40" s="42"/>
      <c r="SPB40" s="42"/>
      <c r="SPC40" s="42"/>
      <c r="SPD40" s="42"/>
      <c r="SPE40" s="42"/>
      <c r="SPF40" s="42"/>
      <c r="SPG40" s="42"/>
      <c r="SPH40" s="42"/>
      <c r="SPI40" s="42"/>
      <c r="SPJ40" s="42"/>
      <c r="SPK40" s="42"/>
      <c r="SPL40" s="42"/>
      <c r="SPM40" s="42"/>
      <c r="SPN40" s="42"/>
      <c r="SPO40" s="42"/>
      <c r="SPP40" s="42"/>
      <c r="SPQ40" s="42"/>
      <c r="SPR40" s="42"/>
      <c r="SPS40" s="42"/>
      <c r="SPT40" s="42"/>
      <c r="SPU40" s="42"/>
      <c r="SPV40" s="42"/>
      <c r="SPW40" s="42"/>
      <c r="SPX40" s="42"/>
      <c r="SPY40" s="42"/>
      <c r="SPZ40" s="42"/>
      <c r="SQA40" s="42"/>
      <c r="SQB40" s="42"/>
      <c r="SQC40" s="42"/>
      <c r="SQD40" s="42"/>
      <c r="SQE40" s="42"/>
      <c r="SQF40" s="42"/>
      <c r="SQG40" s="42"/>
      <c r="SQH40" s="42"/>
      <c r="SQI40" s="42"/>
      <c r="SQJ40" s="42"/>
      <c r="SQK40" s="42"/>
      <c r="SQL40" s="42"/>
      <c r="SQM40" s="42"/>
      <c r="SQN40" s="42"/>
      <c r="SQO40" s="42"/>
      <c r="SQP40" s="42"/>
      <c r="SQQ40" s="42"/>
      <c r="SQR40" s="42"/>
      <c r="SQS40" s="42"/>
      <c r="SQT40" s="42"/>
      <c r="SQU40" s="42"/>
      <c r="SQV40" s="42"/>
      <c r="SQW40" s="42"/>
      <c r="SQX40" s="42"/>
      <c r="SQY40" s="42"/>
      <c r="SQZ40" s="42"/>
      <c r="SRA40" s="42"/>
      <c r="SRB40" s="42"/>
      <c r="SRC40" s="42"/>
      <c r="SRD40" s="42"/>
      <c r="SRE40" s="42"/>
      <c r="SRF40" s="42"/>
      <c r="SRG40" s="42"/>
      <c r="SRH40" s="42"/>
      <c r="SRI40" s="42"/>
      <c r="SRJ40" s="42"/>
      <c r="SRK40" s="42"/>
      <c r="SRL40" s="42"/>
      <c r="SRM40" s="42"/>
      <c r="SRN40" s="42"/>
      <c r="SRO40" s="42"/>
      <c r="SRP40" s="42"/>
      <c r="SRQ40" s="42"/>
      <c r="SRR40" s="42"/>
      <c r="SRS40" s="42"/>
      <c r="SRT40" s="42"/>
      <c r="SRU40" s="42"/>
      <c r="SRV40" s="42"/>
      <c r="SRW40" s="42"/>
      <c r="SRX40" s="42"/>
      <c r="SRY40" s="42"/>
      <c r="SRZ40" s="42"/>
      <c r="SSA40" s="42"/>
      <c r="SSB40" s="42"/>
      <c r="SSC40" s="42"/>
      <c r="SSD40" s="42"/>
      <c r="SSE40" s="42"/>
      <c r="SSF40" s="42"/>
      <c r="SSG40" s="42"/>
      <c r="SSH40" s="42"/>
      <c r="SSI40" s="42"/>
      <c r="SSJ40" s="42"/>
      <c r="SSK40" s="42"/>
      <c r="SSL40" s="42"/>
      <c r="SSM40" s="42"/>
      <c r="SSN40" s="42"/>
      <c r="SSO40" s="42"/>
      <c r="SSP40" s="42"/>
      <c r="SSQ40" s="42"/>
      <c r="SSR40" s="42"/>
      <c r="SSS40" s="42"/>
      <c r="SST40" s="42"/>
      <c r="SSU40" s="42"/>
      <c r="SSV40" s="42"/>
      <c r="SSW40" s="42"/>
      <c r="SSX40" s="42"/>
      <c r="SSY40" s="42"/>
      <c r="SSZ40" s="42"/>
      <c r="STA40" s="42"/>
      <c r="STB40" s="42"/>
      <c r="STC40" s="42"/>
      <c r="STD40" s="42"/>
      <c r="STE40" s="42"/>
      <c r="STF40" s="42"/>
      <c r="STG40" s="42"/>
      <c r="STH40" s="42"/>
      <c r="STI40" s="42"/>
      <c r="STJ40" s="42"/>
      <c r="STK40" s="42"/>
      <c r="STL40" s="42"/>
      <c r="STM40" s="42"/>
      <c r="STN40" s="42"/>
      <c r="STO40" s="42"/>
      <c r="STP40" s="42"/>
      <c r="STQ40" s="42"/>
      <c r="STR40" s="42"/>
      <c r="STS40" s="42"/>
      <c r="STT40" s="42"/>
      <c r="STU40" s="42"/>
      <c r="STV40" s="42"/>
      <c r="STW40" s="42"/>
      <c r="STX40" s="42"/>
      <c r="STY40" s="42"/>
      <c r="STZ40" s="42"/>
      <c r="SUA40" s="42"/>
      <c r="SUB40" s="42"/>
      <c r="SUC40" s="42"/>
      <c r="SUD40" s="42"/>
      <c r="SUE40" s="42"/>
      <c r="SUF40" s="42"/>
      <c r="SUG40" s="42"/>
      <c r="SUH40" s="42"/>
      <c r="SUI40" s="42"/>
      <c r="SUJ40" s="42"/>
      <c r="SUK40" s="42"/>
      <c r="SUL40" s="42"/>
      <c r="SUM40" s="42"/>
      <c r="SUN40" s="42"/>
      <c r="SUO40" s="42"/>
      <c r="SUP40" s="42"/>
      <c r="SUQ40" s="42"/>
      <c r="SUR40" s="42"/>
      <c r="SUS40" s="42"/>
      <c r="SUT40" s="42"/>
      <c r="SUU40" s="42"/>
      <c r="SUV40" s="42"/>
      <c r="SUW40" s="42"/>
      <c r="SUX40" s="42"/>
      <c r="SUY40" s="42"/>
      <c r="SUZ40" s="42"/>
      <c r="SVA40" s="42"/>
      <c r="SVB40" s="42"/>
      <c r="SVC40" s="42"/>
      <c r="SVD40" s="42"/>
      <c r="SVE40" s="42"/>
      <c r="SVF40" s="42"/>
      <c r="SVG40" s="42"/>
      <c r="SVH40" s="42"/>
      <c r="SVI40" s="42"/>
      <c r="SVJ40" s="42"/>
      <c r="SVK40" s="42"/>
      <c r="SVL40" s="42"/>
      <c r="SVM40" s="42"/>
      <c r="SVN40" s="42"/>
      <c r="SVO40" s="42"/>
      <c r="SVP40" s="42"/>
      <c r="SVQ40" s="42"/>
      <c r="SVR40" s="42"/>
      <c r="SVS40" s="42"/>
      <c r="SVT40" s="42"/>
      <c r="SVU40" s="42"/>
      <c r="SVV40" s="42"/>
      <c r="SVW40" s="42"/>
      <c r="SVX40" s="42"/>
      <c r="SVY40" s="42"/>
      <c r="SVZ40" s="42"/>
      <c r="SWA40" s="42"/>
      <c r="SWB40" s="42"/>
      <c r="SWC40" s="42"/>
      <c r="SWD40" s="42"/>
      <c r="SWE40" s="42"/>
      <c r="SWF40" s="42"/>
      <c r="SWG40" s="42"/>
      <c r="SWH40" s="42"/>
      <c r="SWI40" s="42"/>
      <c r="SWJ40" s="42"/>
      <c r="SWK40" s="42"/>
      <c r="SWL40" s="42"/>
      <c r="SWM40" s="42"/>
      <c r="SWN40" s="42"/>
      <c r="SWO40" s="42"/>
      <c r="SWP40" s="42"/>
      <c r="SWQ40" s="42"/>
      <c r="SWR40" s="42"/>
      <c r="SWS40" s="42"/>
      <c r="SWT40" s="42"/>
      <c r="SWU40" s="42"/>
      <c r="SWV40" s="42"/>
      <c r="SWW40" s="42"/>
      <c r="SWX40" s="42"/>
      <c r="SWY40" s="42"/>
      <c r="SWZ40" s="42"/>
      <c r="SXA40" s="42"/>
      <c r="SXB40" s="42"/>
      <c r="SXC40" s="42"/>
      <c r="SXD40" s="42"/>
      <c r="SXE40" s="42"/>
      <c r="SXF40" s="42"/>
      <c r="SXG40" s="42"/>
      <c r="SXH40" s="42"/>
      <c r="SXI40" s="42"/>
      <c r="SXJ40" s="42"/>
      <c r="SXK40" s="42"/>
      <c r="SXL40" s="42"/>
      <c r="SXM40" s="42"/>
      <c r="SXN40" s="42"/>
      <c r="SXO40" s="42"/>
      <c r="SXP40" s="42"/>
      <c r="SXQ40" s="42"/>
      <c r="SXR40" s="42"/>
      <c r="SXS40" s="42"/>
      <c r="SXT40" s="42"/>
      <c r="SXU40" s="42"/>
      <c r="SXV40" s="42"/>
      <c r="SXW40" s="42"/>
      <c r="SXX40" s="42"/>
      <c r="SXY40" s="42"/>
      <c r="SXZ40" s="42"/>
      <c r="SYA40" s="42"/>
      <c r="SYB40" s="42"/>
      <c r="SYC40" s="42"/>
      <c r="SYD40" s="42"/>
      <c r="SYE40" s="42"/>
      <c r="SYF40" s="42"/>
      <c r="SYG40" s="42"/>
      <c r="SYH40" s="42"/>
      <c r="SYI40" s="42"/>
      <c r="SYJ40" s="42"/>
      <c r="SYK40" s="42"/>
      <c r="SYL40" s="42"/>
      <c r="SYM40" s="42"/>
      <c r="SYN40" s="42"/>
      <c r="SYO40" s="42"/>
      <c r="SYP40" s="42"/>
      <c r="SYQ40" s="42"/>
      <c r="SYR40" s="42"/>
      <c r="SYS40" s="42"/>
      <c r="SYT40" s="42"/>
      <c r="SYU40" s="42"/>
      <c r="SYV40" s="42"/>
      <c r="SYW40" s="42"/>
      <c r="SYX40" s="42"/>
      <c r="SYY40" s="42"/>
      <c r="SYZ40" s="42"/>
      <c r="SZA40" s="42"/>
      <c r="SZB40" s="42"/>
      <c r="SZC40" s="42"/>
      <c r="SZD40" s="42"/>
      <c r="SZE40" s="42"/>
      <c r="SZF40" s="42"/>
      <c r="SZG40" s="42"/>
      <c r="SZH40" s="42"/>
      <c r="SZI40" s="42"/>
      <c r="SZJ40" s="42"/>
      <c r="SZK40" s="42"/>
      <c r="SZL40" s="42"/>
      <c r="SZM40" s="42"/>
      <c r="SZN40" s="42"/>
      <c r="SZO40" s="42"/>
      <c r="SZP40" s="42"/>
      <c r="SZQ40" s="42"/>
      <c r="SZR40" s="42"/>
      <c r="SZS40" s="42"/>
      <c r="SZT40" s="42"/>
      <c r="SZU40" s="42"/>
      <c r="SZV40" s="42"/>
      <c r="SZW40" s="42"/>
      <c r="SZX40" s="42"/>
      <c r="SZY40" s="42"/>
      <c r="SZZ40" s="42"/>
      <c r="TAA40" s="42"/>
      <c r="TAB40" s="42"/>
      <c r="TAC40" s="42"/>
      <c r="TAD40" s="42"/>
      <c r="TAE40" s="42"/>
      <c r="TAF40" s="42"/>
      <c r="TAG40" s="42"/>
      <c r="TAH40" s="42"/>
      <c r="TAI40" s="42"/>
      <c r="TAJ40" s="42"/>
      <c r="TAK40" s="42"/>
      <c r="TAL40" s="42"/>
      <c r="TAM40" s="42"/>
      <c r="TAN40" s="42"/>
      <c r="TAO40" s="42"/>
      <c r="TAP40" s="42"/>
      <c r="TAQ40" s="42"/>
      <c r="TAR40" s="42"/>
      <c r="TAS40" s="42"/>
      <c r="TAT40" s="42"/>
      <c r="TAU40" s="42"/>
      <c r="TAV40" s="42"/>
      <c r="TAW40" s="42"/>
      <c r="TAX40" s="42"/>
      <c r="TAY40" s="42"/>
      <c r="TAZ40" s="42"/>
      <c r="TBA40" s="42"/>
      <c r="TBB40" s="42"/>
      <c r="TBC40" s="42"/>
      <c r="TBD40" s="42"/>
      <c r="TBE40" s="42"/>
      <c r="TBF40" s="42"/>
      <c r="TBG40" s="42"/>
      <c r="TBH40" s="42"/>
      <c r="TBI40" s="42"/>
      <c r="TBJ40" s="42"/>
      <c r="TBK40" s="42"/>
      <c r="TBL40" s="42"/>
      <c r="TBM40" s="42"/>
      <c r="TBN40" s="42"/>
      <c r="TBO40" s="42"/>
      <c r="TBP40" s="42"/>
      <c r="TBQ40" s="42"/>
      <c r="TBR40" s="42"/>
      <c r="TBS40" s="42"/>
      <c r="TBT40" s="42"/>
      <c r="TBU40" s="42"/>
      <c r="TBV40" s="42"/>
      <c r="TBW40" s="42"/>
      <c r="TBX40" s="42"/>
      <c r="TBY40" s="42"/>
      <c r="TBZ40" s="42"/>
      <c r="TCA40" s="42"/>
      <c r="TCB40" s="42"/>
      <c r="TCC40" s="42"/>
      <c r="TCD40" s="42"/>
      <c r="TCE40" s="42"/>
      <c r="TCF40" s="42"/>
      <c r="TCG40" s="42"/>
      <c r="TCH40" s="42"/>
      <c r="TCI40" s="42"/>
      <c r="TCJ40" s="42"/>
      <c r="TCK40" s="42"/>
      <c r="TCL40" s="42"/>
      <c r="TCM40" s="42"/>
      <c r="TCN40" s="42"/>
      <c r="TCO40" s="42"/>
      <c r="TCP40" s="42"/>
      <c r="TCQ40" s="42"/>
      <c r="TCR40" s="42"/>
      <c r="TCS40" s="42"/>
      <c r="TCT40" s="42"/>
      <c r="TCU40" s="42"/>
      <c r="TCV40" s="42"/>
      <c r="TCW40" s="42"/>
      <c r="TCX40" s="42"/>
      <c r="TCY40" s="42"/>
      <c r="TCZ40" s="42"/>
      <c r="TDA40" s="42"/>
      <c r="TDB40" s="42"/>
      <c r="TDC40" s="42"/>
      <c r="TDD40" s="42"/>
      <c r="TDE40" s="42"/>
      <c r="TDF40" s="42"/>
      <c r="TDG40" s="42"/>
      <c r="TDH40" s="42"/>
      <c r="TDI40" s="42"/>
      <c r="TDJ40" s="42"/>
      <c r="TDK40" s="42"/>
      <c r="TDL40" s="42"/>
      <c r="TDM40" s="42"/>
      <c r="TDN40" s="42"/>
      <c r="TDO40" s="42"/>
      <c r="TDP40" s="42"/>
      <c r="TDQ40" s="42"/>
      <c r="TDR40" s="42"/>
      <c r="TDS40" s="42"/>
      <c r="TDT40" s="42"/>
      <c r="TDU40" s="42"/>
      <c r="TDV40" s="42"/>
      <c r="TDW40" s="42"/>
      <c r="TDX40" s="42"/>
      <c r="TDY40" s="42"/>
      <c r="TDZ40" s="42"/>
      <c r="TEA40" s="42"/>
      <c r="TEB40" s="42"/>
      <c r="TEC40" s="42"/>
      <c r="TED40" s="42"/>
      <c r="TEE40" s="42"/>
      <c r="TEF40" s="42"/>
      <c r="TEG40" s="42"/>
      <c r="TEH40" s="42"/>
      <c r="TEI40" s="42"/>
      <c r="TEJ40" s="42"/>
      <c r="TEK40" s="42"/>
      <c r="TEL40" s="42"/>
      <c r="TEM40" s="42"/>
      <c r="TEN40" s="42"/>
      <c r="TEO40" s="42"/>
      <c r="TEP40" s="42"/>
      <c r="TEQ40" s="42"/>
      <c r="TER40" s="42"/>
      <c r="TES40" s="42"/>
      <c r="TET40" s="42"/>
      <c r="TEU40" s="42"/>
      <c r="TEV40" s="42"/>
      <c r="TEW40" s="42"/>
      <c r="TEX40" s="42"/>
      <c r="TEY40" s="42"/>
      <c r="TEZ40" s="42"/>
      <c r="TFA40" s="42"/>
      <c r="TFB40" s="42"/>
      <c r="TFC40" s="42"/>
      <c r="TFD40" s="42"/>
      <c r="TFE40" s="42"/>
      <c r="TFF40" s="42"/>
      <c r="TFG40" s="42"/>
      <c r="TFH40" s="42"/>
      <c r="TFI40" s="42"/>
      <c r="TFJ40" s="42"/>
      <c r="TFK40" s="42"/>
      <c r="TFL40" s="42"/>
      <c r="TFM40" s="42"/>
      <c r="TFN40" s="42"/>
      <c r="TFO40" s="42"/>
      <c r="TFP40" s="42"/>
      <c r="TFQ40" s="42"/>
      <c r="TFR40" s="42"/>
      <c r="TFS40" s="42"/>
      <c r="TFT40" s="42"/>
      <c r="TFU40" s="42"/>
      <c r="TFV40" s="42"/>
      <c r="TFW40" s="42"/>
      <c r="TFX40" s="42"/>
      <c r="TFY40" s="42"/>
      <c r="TFZ40" s="42"/>
      <c r="TGA40" s="42"/>
      <c r="TGB40" s="42"/>
      <c r="TGC40" s="42"/>
      <c r="TGD40" s="42"/>
      <c r="TGE40" s="42"/>
      <c r="TGF40" s="42"/>
      <c r="TGG40" s="42"/>
      <c r="TGH40" s="42"/>
      <c r="TGI40" s="42"/>
      <c r="TGJ40" s="42"/>
      <c r="TGK40" s="42"/>
      <c r="TGL40" s="42"/>
      <c r="TGM40" s="42"/>
      <c r="TGN40" s="42"/>
      <c r="TGO40" s="42"/>
      <c r="TGP40" s="42"/>
      <c r="TGQ40" s="42"/>
      <c r="TGR40" s="42"/>
      <c r="TGS40" s="42"/>
      <c r="TGT40" s="42"/>
      <c r="TGU40" s="42"/>
      <c r="TGV40" s="42"/>
      <c r="TGW40" s="42"/>
      <c r="TGX40" s="42"/>
      <c r="TGY40" s="42"/>
      <c r="TGZ40" s="42"/>
      <c r="THA40" s="42"/>
      <c r="THB40" s="42"/>
      <c r="THC40" s="42"/>
      <c r="THD40" s="42"/>
      <c r="THE40" s="42"/>
      <c r="THF40" s="42"/>
      <c r="THG40" s="42"/>
      <c r="THH40" s="42"/>
      <c r="THI40" s="42"/>
      <c r="THJ40" s="42"/>
      <c r="THK40" s="42"/>
      <c r="THL40" s="42"/>
      <c r="THM40" s="42"/>
      <c r="THN40" s="42"/>
      <c r="THO40" s="42"/>
      <c r="THP40" s="42"/>
      <c r="THQ40" s="42"/>
      <c r="THR40" s="42"/>
      <c r="THS40" s="42"/>
      <c r="THT40" s="42"/>
      <c r="THU40" s="42"/>
      <c r="THV40" s="42"/>
      <c r="THW40" s="42"/>
      <c r="THX40" s="42"/>
      <c r="THY40" s="42"/>
      <c r="THZ40" s="42"/>
      <c r="TIA40" s="42"/>
      <c r="TIB40" s="42"/>
      <c r="TIC40" s="42"/>
      <c r="TID40" s="42"/>
      <c r="TIE40" s="42"/>
      <c r="TIF40" s="42"/>
      <c r="TIG40" s="42"/>
      <c r="TIH40" s="42"/>
      <c r="TII40" s="42"/>
      <c r="TIJ40" s="42"/>
      <c r="TIK40" s="42"/>
      <c r="TIL40" s="42"/>
      <c r="TIM40" s="42"/>
      <c r="TIN40" s="42"/>
      <c r="TIO40" s="42"/>
      <c r="TIP40" s="42"/>
      <c r="TIQ40" s="42"/>
      <c r="TIR40" s="42"/>
      <c r="TIS40" s="42"/>
      <c r="TIT40" s="42"/>
      <c r="TIU40" s="42"/>
      <c r="TIV40" s="42"/>
      <c r="TIW40" s="42"/>
      <c r="TIX40" s="42"/>
      <c r="TIY40" s="42"/>
      <c r="TIZ40" s="42"/>
      <c r="TJA40" s="42"/>
      <c r="TJB40" s="42"/>
      <c r="TJC40" s="42"/>
      <c r="TJD40" s="42"/>
      <c r="TJE40" s="42"/>
      <c r="TJF40" s="42"/>
      <c r="TJG40" s="42"/>
      <c r="TJH40" s="42"/>
      <c r="TJI40" s="42"/>
      <c r="TJJ40" s="42"/>
      <c r="TJK40" s="42"/>
      <c r="TJL40" s="42"/>
      <c r="TJM40" s="42"/>
      <c r="TJN40" s="42"/>
      <c r="TJO40" s="42"/>
      <c r="TJP40" s="42"/>
      <c r="TJQ40" s="42"/>
      <c r="TJR40" s="42"/>
      <c r="TJS40" s="42"/>
      <c r="TJT40" s="42"/>
      <c r="TJU40" s="42"/>
      <c r="TJV40" s="42"/>
      <c r="TJW40" s="42"/>
      <c r="TJX40" s="42"/>
      <c r="TJY40" s="42"/>
      <c r="TJZ40" s="42"/>
      <c r="TKA40" s="42"/>
      <c r="TKB40" s="42"/>
      <c r="TKC40" s="42"/>
      <c r="TKD40" s="42"/>
      <c r="TKE40" s="42"/>
      <c r="TKF40" s="42"/>
      <c r="TKG40" s="42"/>
      <c r="TKH40" s="42"/>
      <c r="TKI40" s="42"/>
      <c r="TKJ40" s="42"/>
      <c r="TKK40" s="42"/>
      <c r="TKL40" s="42"/>
      <c r="TKM40" s="42"/>
      <c r="TKN40" s="42"/>
      <c r="TKO40" s="42"/>
      <c r="TKP40" s="42"/>
      <c r="TKQ40" s="42"/>
      <c r="TKR40" s="42"/>
      <c r="TKS40" s="42"/>
      <c r="TKT40" s="42"/>
      <c r="TKU40" s="42"/>
      <c r="TKV40" s="42"/>
      <c r="TKW40" s="42"/>
      <c r="TKX40" s="42"/>
      <c r="TKY40" s="42"/>
      <c r="TKZ40" s="42"/>
      <c r="TLA40" s="42"/>
      <c r="TLB40" s="42"/>
      <c r="TLC40" s="42"/>
      <c r="TLD40" s="42"/>
      <c r="TLE40" s="42"/>
      <c r="TLF40" s="42"/>
      <c r="TLG40" s="42"/>
      <c r="TLH40" s="42"/>
      <c r="TLI40" s="42"/>
      <c r="TLJ40" s="42"/>
      <c r="TLK40" s="42"/>
      <c r="TLL40" s="42"/>
      <c r="TLM40" s="42"/>
      <c r="TLN40" s="42"/>
      <c r="TLO40" s="42"/>
      <c r="TLP40" s="42"/>
      <c r="TLQ40" s="42"/>
      <c r="TLR40" s="42"/>
      <c r="TLS40" s="42"/>
      <c r="TLT40" s="42"/>
      <c r="TLU40" s="42"/>
      <c r="TLV40" s="42"/>
      <c r="TLW40" s="42"/>
      <c r="TLX40" s="42"/>
      <c r="TLY40" s="42"/>
      <c r="TLZ40" s="42"/>
      <c r="TMA40" s="42"/>
      <c r="TMB40" s="42"/>
      <c r="TMC40" s="42"/>
      <c r="TMD40" s="42"/>
      <c r="TME40" s="42"/>
      <c r="TMF40" s="42"/>
      <c r="TMG40" s="42"/>
      <c r="TMH40" s="42"/>
      <c r="TMI40" s="42"/>
      <c r="TMJ40" s="42"/>
      <c r="TMK40" s="42"/>
      <c r="TML40" s="42"/>
      <c r="TMM40" s="42"/>
      <c r="TMN40" s="42"/>
      <c r="TMO40" s="42"/>
      <c r="TMP40" s="42"/>
      <c r="TMQ40" s="42"/>
      <c r="TMR40" s="42"/>
      <c r="TMS40" s="42"/>
      <c r="TMT40" s="42"/>
      <c r="TMU40" s="42"/>
      <c r="TMV40" s="42"/>
      <c r="TMW40" s="42"/>
      <c r="TMX40" s="42"/>
      <c r="TMY40" s="42"/>
      <c r="TMZ40" s="42"/>
      <c r="TNA40" s="42"/>
      <c r="TNB40" s="42"/>
      <c r="TNC40" s="42"/>
      <c r="TND40" s="42"/>
      <c r="TNE40" s="42"/>
      <c r="TNF40" s="42"/>
      <c r="TNG40" s="42"/>
      <c r="TNH40" s="42"/>
      <c r="TNI40" s="42"/>
      <c r="TNJ40" s="42"/>
      <c r="TNK40" s="42"/>
      <c r="TNL40" s="42"/>
      <c r="TNM40" s="42"/>
      <c r="TNN40" s="42"/>
      <c r="TNO40" s="42"/>
      <c r="TNP40" s="42"/>
      <c r="TNQ40" s="42"/>
      <c r="TNR40" s="42"/>
      <c r="TNS40" s="42"/>
      <c r="TNT40" s="42"/>
      <c r="TNU40" s="42"/>
      <c r="TNV40" s="42"/>
      <c r="TNW40" s="42"/>
      <c r="TNX40" s="42"/>
      <c r="TNY40" s="42"/>
      <c r="TNZ40" s="42"/>
      <c r="TOA40" s="42"/>
      <c r="TOB40" s="42"/>
      <c r="TOC40" s="42"/>
      <c r="TOD40" s="42"/>
      <c r="TOE40" s="42"/>
      <c r="TOF40" s="42"/>
      <c r="TOG40" s="42"/>
      <c r="TOH40" s="42"/>
      <c r="TOI40" s="42"/>
      <c r="TOJ40" s="42"/>
      <c r="TOK40" s="42"/>
      <c r="TOL40" s="42"/>
      <c r="TOM40" s="42"/>
      <c r="TON40" s="42"/>
      <c r="TOO40" s="42"/>
      <c r="TOP40" s="42"/>
      <c r="TOQ40" s="42"/>
      <c r="TOR40" s="42"/>
      <c r="TOS40" s="42"/>
      <c r="TOT40" s="42"/>
      <c r="TOU40" s="42"/>
      <c r="TOV40" s="42"/>
      <c r="TOW40" s="42"/>
      <c r="TOX40" s="42"/>
      <c r="TOY40" s="42"/>
      <c r="TOZ40" s="42"/>
      <c r="TPA40" s="42"/>
      <c r="TPB40" s="42"/>
      <c r="TPC40" s="42"/>
      <c r="TPD40" s="42"/>
      <c r="TPE40" s="42"/>
      <c r="TPF40" s="42"/>
      <c r="TPG40" s="42"/>
      <c r="TPH40" s="42"/>
      <c r="TPI40" s="42"/>
      <c r="TPJ40" s="42"/>
      <c r="TPK40" s="42"/>
      <c r="TPL40" s="42"/>
      <c r="TPM40" s="42"/>
      <c r="TPN40" s="42"/>
      <c r="TPO40" s="42"/>
      <c r="TPP40" s="42"/>
      <c r="TPQ40" s="42"/>
      <c r="TPR40" s="42"/>
      <c r="TPS40" s="42"/>
      <c r="TPT40" s="42"/>
      <c r="TPU40" s="42"/>
      <c r="TPV40" s="42"/>
      <c r="TPW40" s="42"/>
      <c r="TPX40" s="42"/>
      <c r="TPY40" s="42"/>
      <c r="TPZ40" s="42"/>
      <c r="TQA40" s="42"/>
      <c r="TQB40" s="42"/>
      <c r="TQC40" s="42"/>
      <c r="TQD40" s="42"/>
      <c r="TQE40" s="42"/>
      <c r="TQF40" s="42"/>
      <c r="TQG40" s="42"/>
      <c r="TQH40" s="42"/>
      <c r="TQI40" s="42"/>
      <c r="TQJ40" s="42"/>
      <c r="TQK40" s="42"/>
      <c r="TQL40" s="42"/>
      <c r="TQM40" s="42"/>
      <c r="TQN40" s="42"/>
      <c r="TQO40" s="42"/>
      <c r="TQP40" s="42"/>
      <c r="TQQ40" s="42"/>
      <c r="TQR40" s="42"/>
      <c r="TQS40" s="42"/>
      <c r="TQT40" s="42"/>
      <c r="TQU40" s="42"/>
      <c r="TQV40" s="42"/>
      <c r="TQW40" s="42"/>
      <c r="TQX40" s="42"/>
      <c r="TQY40" s="42"/>
      <c r="TQZ40" s="42"/>
      <c r="TRA40" s="42"/>
      <c r="TRB40" s="42"/>
      <c r="TRC40" s="42"/>
      <c r="TRD40" s="42"/>
      <c r="TRE40" s="42"/>
      <c r="TRF40" s="42"/>
      <c r="TRG40" s="42"/>
      <c r="TRH40" s="42"/>
      <c r="TRI40" s="42"/>
      <c r="TRJ40" s="42"/>
      <c r="TRK40" s="42"/>
      <c r="TRL40" s="42"/>
      <c r="TRM40" s="42"/>
      <c r="TRN40" s="42"/>
      <c r="TRO40" s="42"/>
      <c r="TRP40" s="42"/>
      <c r="TRQ40" s="42"/>
      <c r="TRR40" s="42"/>
      <c r="TRS40" s="42"/>
      <c r="TRT40" s="42"/>
      <c r="TRU40" s="42"/>
      <c r="TRV40" s="42"/>
      <c r="TRW40" s="42"/>
      <c r="TRX40" s="42"/>
      <c r="TRY40" s="42"/>
      <c r="TRZ40" s="42"/>
      <c r="TSA40" s="42"/>
      <c r="TSB40" s="42"/>
      <c r="TSC40" s="42"/>
      <c r="TSD40" s="42"/>
      <c r="TSE40" s="42"/>
      <c r="TSF40" s="42"/>
      <c r="TSG40" s="42"/>
      <c r="TSH40" s="42"/>
      <c r="TSI40" s="42"/>
      <c r="TSJ40" s="42"/>
      <c r="TSK40" s="42"/>
      <c r="TSL40" s="42"/>
      <c r="TSM40" s="42"/>
      <c r="TSN40" s="42"/>
      <c r="TSO40" s="42"/>
      <c r="TSP40" s="42"/>
      <c r="TSQ40" s="42"/>
      <c r="TSR40" s="42"/>
      <c r="TSS40" s="42"/>
      <c r="TST40" s="42"/>
      <c r="TSU40" s="42"/>
      <c r="TSV40" s="42"/>
      <c r="TSW40" s="42"/>
      <c r="TSX40" s="42"/>
      <c r="TSY40" s="42"/>
      <c r="TSZ40" s="42"/>
      <c r="TTA40" s="42"/>
      <c r="TTB40" s="42"/>
      <c r="TTC40" s="42"/>
      <c r="TTD40" s="42"/>
      <c r="TTE40" s="42"/>
      <c r="TTF40" s="42"/>
      <c r="TTG40" s="42"/>
      <c r="TTH40" s="42"/>
      <c r="TTI40" s="42"/>
      <c r="TTJ40" s="42"/>
      <c r="TTK40" s="42"/>
      <c r="TTL40" s="42"/>
      <c r="TTM40" s="42"/>
      <c r="TTN40" s="42"/>
      <c r="TTO40" s="42"/>
      <c r="TTP40" s="42"/>
      <c r="TTQ40" s="42"/>
      <c r="TTR40" s="42"/>
      <c r="TTS40" s="42"/>
      <c r="TTT40" s="42"/>
      <c r="TTU40" s="42"/>
      <c r="TTV40" s="42"/>
      <c r="TTW40" s="42"/>
      <c r="TTX40" s="42"/>
      <c r="TTY40" s="42"/>
      <c r="TTZ40" s="42"/>
      <c r="TUA40" s="42"/>
      <c r="TUB40" s="42"/>
      <c r="TUC40" s="42"/>
      <c r="TUD40" s="42"/>
      <c r="TUE40" s="42"/>
      <c r="TUF40" s="42"/>
      <c r="TUG40" s="42"/>
      <c r="TUH40" s="42"/>
      <c r="TUI40" s="42"/>
      <c r="TUJ40" s="42"/>
      <c r="TUK40" s="42"/>
      <c r="TUL40" s="42"/>
      <c r="TUM40" s="42"/>
      <c r="TUN40" s="42"/>
      <c r="TUO40" s="42"/>
      <c r="TUP40" s="42"/>
      <c r="TUQ40" s="42"/>
      <c r="TUR40" s="42"/>
      <c r="TUS40" s="42"/>
      <c r="TUT40" s="42"/>
      <c r="TUU40" s="42"/>
      <c r="TUV40" s="42"/>
      <c r="TUW40" s="42"/>
      <c r="TUX40" s="42"/>
      <c r="TUY40" s="42"/>
      <c r="TUZ40" s="42"/>
      <c r="TVA40" s="42"/>
      <c r="TVB40" s="42"/>
      <c r="TVC40" s="42"/>
      <c r="TVD40" s="42"/>
      <c r="TVE40" s="42"/>
      <c r="TVF40" s="42"/>
      <c r="TVG40" s="42"/>
      <c r="TVH40" s="42"/>
      <c r="TVI40" s="42"/>
      <c r="TVJ40" s="42"/>
      <c r="TVK40" s="42"/>
      <c r="TVL40" s="42"/>
      <c r="TVM40" s="42"/>
      <c r="TVN40" s="42"/>
      <c r="TVO40" s="42"/>
      <c r="TVP40" s="42"/>
      <c r="TVQ40" s="42"/>
      <c r="TVR40" s="42"/>
      <c r="TVS40" s="42"/>
      <c r="TVT40" s="42"/>
      <c r="TVU40" s="42"/>
      <c r="TVV40" s="42"/>
      <c r="TVW40" s="42"/>
      <c r="TVX40" s="42"/>
      <c r="TVY40" s="42"/>
      <c r="TVZ40" s="42"/>
      <c r="TWA40" s="42"/>
      <c r="TWB40" s="42"/>
      <c r="TWC40" s="42"/>
      <c r="TWD40" s="42"/>
      <c r="TWE40" s="42"/>
      <c r="TWF40" s="42"/>
      <c r="TWG40" s="42"/>
      <c r="TWH40" s="42"/>
      <c r="TWI40" s="42"/>
      <c r="TWJ40" s="42"/>
      <c r="TWK40" s="42"/>
      <c r="TWL40" s="42"/>
      <c r="TWM40" s="42"/>
      <c r="TWN40" s="42"/>
      <c r="TWO40" s="42"/>
      <c r="TWP40" s="42"/>
      <c r="TWQ40" s="42"/>
      <c r="TWR40" s="42"/>
      <c r="TWS40" s="42"/>
      <c r="TWT40" s="42"/>
      <c r="TWU40" s="42"/>
      <c r="TWV40" s="42"/>
      <c r="TWW40" s="42"/>
      <c r="TWX40" s="42"/>
      <c r="TWY40" s="42"/>
      <c r="TWZ40" s="42"/>
      <c r="TXA40" s="42"/>
      <c r="TXB40" s="42"/>
      <c r="TXC40" s="42"/>
      <c r="TXD40" s="42"/>
      <c r="TXE40" s="42"/>
      <c r="TXF40" s="42"/>
      <c r="TXG40" s="42"/>
      <c r="TXH40" s="42"/>
      <c r="TXI40" s="42"/>
      <c r="TXJ40" s="42"/>
      <c r="TXK40" s="42"/>
      <c r="TXL40" s="42"/>
      <c r="TXM40" s="42"/>
      <c r="TXN40" s="42"/>
      <c r="TXO40" s="42"/>
      <c r="TXP40" s="42"/>
      <c r="TXQ40" s="42"/>
      <c r="TXR40" s="42"/>
      <c r="TXS40" s="42"/>
      <c r="TXT40" s="42"/>
      <c r="TXU40" s="42"/>
      <c r="TXV40" s="42"/>
      <c r="TXW40" s="42"/>
      <c r="TXX40" s="42"/>
      <c r="TXY40" s="42"/>
      <c r="TXZ40" s="42"/>
      <c r="TYA40" s="42"/>
      <c r="TYB40" s="42"/>
      <c r="TYC40" s="42"/>
      <c r="TYD40" s="42"/>
      <c r="TYE40" s="42"/>
      <c r="TYF40" s="42"/>
      <c r="TYG40" s="42"/>
      <c r="TYH40" s="42"/>
      <c r="TYI40" s="42"/>
      <c r="TYJ40" s="42"/>
      <c r="TYK40" s="42"/>
      <c r="TYL40" s="42"/>
      <c r="TYM40" s="42"/>
      <c r="TYN40" s="42"/>
      <c r="TYO40" s="42"/>
      <c r="TYP40" s="42"/>
      <c r="TYQ40" s="42"/>
      <c r="TYR40" s="42"/>
      <c r="TYS40" s="42"/>
      <c r="TYT40" s="42"/>
      <c r="TYU40" s="42"/>
      <c r="TYV40" s="42"/>
      <c r="TYW40" s="42"/>
      <c r="TYX40" s="42"/>
      <c r="TYY40" s="42"/>
      <c r="TYZ40" s="42"/>
      <c r="TZA40" s="42"/>
      <c r="TZB40" s="42"/>
      <c r="TZC40" s="42"/>
      <c r="TZD40" s="42"/>
      <c r="TZE40" s="42"/>
      <c r="TZF40" s="42"/>
      <c r="TZG40" s="42"/>
      <c r="TZH40" s="42"/>
      <c r="TZI40" s="42"/>
      <c r="TZJ40" s="42"/>
      <c r="TZK40" s="42"/>
      <c r="TZL40" s="42"/>
      <c r="TZM40" s="42"/>
      <c r="TZN40" s="42"/>
      <c r="TZO40" s="42"/>
      <c r="TZP40" s="42"/>
      <c r="TZQ40" s="42"/>
      <c r="TZR40" s="42"/>
      <c r="TZS40" s="42"/>
      <c r="TZT40" s="42"/>
      <c r="TZU40" s="42"/>
      <c r="TZV40" s="42"/>
      <c r="TZW40" s="42"/>
      <c r="TZX40" s="42"/>
      <c r="TZY40" s="42"/>
      <c r="TZZ40" s="42"/>
      <c r="UAA40" s="42"/>
      <c r="UAB40" s="42"/>
      <c r="UAC40" s="42"/>
      <c r="UAD40" s="42"/>
      <c r="UAE40" s="42"/>
      <c r="UAF40" s="42"/>
      <c r="UAG40" s="42"/>
      <c r="UAH40" s="42"/>
      <c r="UAI40" s="42"/>
      <c r="UAJ40" s="42"/>
      <c r="UAK40" s="42"/>
      <c r="UAL40" s="42"/>
      <c r="UAM40" s="42"/>
      <c r="UAN40" s="42"/>
      <c r="UAO40" s="42"/>
      <c r="UAP40" s="42"/>
      <c r="UAQ40" s="42"/>
      <c r="UAR40" s="42"/>
      <c r="UAS40" s="42"/>
      <c r="UAT40" s="42"/>
      <c r="UAU40" s="42"/>
      <c r="UAV40" s="42"/>
      <c r="UAW40" s="42"/>
      <c r="UAX40" s="42"/>
      <c r="UAY40" s="42"/>
      <c r="UAZ40" s="42"/>
      <c r="UBA40" s="42"/>
      <c r="UBB40" s="42"/>
      <c r="UBC40" s="42"/>
      <c r="UBD40" s="42"/>
      <c r="UBE40" s="42"/>
      <c r="UBF40" s="42"/>
      <c r="UBG40" s="42"/>
      <c r="UBH40" s="42"/>
      <c r="UBI40" s="42"/>
      <c r="UBJ40" s="42"/>
      <c r="UBK40" s="42"/>
      <c r="UBL40" s="42"/>
      <c r="UBM40" s="42"/>
      <c r="UBN40" s="42"/>
      <c r="UBO40" s="42"/>
      <c r="UBP40" s="42"/>
      <c r="UBQ40" s="42"/>
      <c r="UBR40" s="42"/>
      <c r="UBS40" s="42"/>
      <c r="UBT40" s="42"/>
      <c r="UBU40" s="42"/>
      <c r="UBV40" s="42"/>
      <c r="UBW40" s="42"/>
      <c r="UBX40" s="42"/>
      <c r="UBY40" s="42"/>
      <c r="UBZ40" s="42"/>
      <c r="UCA40" s="42"/>
      <c r="UCB40" s="42"/>
      <c r="UCC40" s="42"/>
      <c r="UCD40" s="42"/>
      <c r="UCE40" s="42"/>
      <c r="UCF40" s="42"/>
      <c r="UCG40" s="42"/>
      <c r="UCH40" s="42"/>
      <c r="UCI40" s="42"/>
      <c r="UCJ40" s="42"/>
      <c r="UCK40" s="42"/>
      <c r="UCL40" s="42"/>
      <c r="UCM40" s="42"/>
      <c r="UCN40" s="42"/>
      <c r="UCO40" s="42"/>
      <c r="UCP40" s="42"/>
      <c r="UCQ40" s="42"/>
      <c r="UCR40" s="42"/>
      <c r="UCS40" s="42"/>
      <c r="UCT40" s="42"/>
      <c r="UCU40" s="42"/>
      <c r="UCV40" s="42"/>
      <c r="UCW40" s="42"/>
      <c r="UCX40" s="42"/>
      <c r="UCY40" s="42"/>
      <c r="UCZ40" s="42"/>
      <c r="UDA40" s="42"/>
      <c r="UDB40" s="42"/>
      <c r="UDC40" s="42"/>
      <c r="UDD40" s="42"/>
      <c r="UDE40" s="42"/>
      <c r="UDF40" s="42"/>
      <c r="UDG40" s="42"/>
      <c r="UDH40" s="42"/>
      <c r="UDI40" s="42"/>
      <c r="UDJ40" s="42"/>
      <c r="UDK40" s="42"/>
      <c r="UDL40" s="42"/>
      <c r="UDM40" s="42"/>
      <c r="UDN40" s="42"/>
      <c r="UDO40" s="42"/>
      <c r="UDP40" s="42"/>
      <c r="UDQ40" s="42"/>
      <c r="UDR40" s="42"/>
      <c r="UDS40" s="42"/>
      <c r="UDT40" s="42"/>
      <c r="UDU40" s="42"/>
      <c r="UDV40" s="42"/>
      <c r="UDW40" s="42"/>
      <c r="UDX40" s="42"/>
      <c r="UDY40" s="42"/>
      <c r="UDZ40" s="42"/>
      <c r="UEA40" s="42"/>
      <c r="UEB40" s="42"/>
      <c r="UEC40" s="42"/>
      <c r="UED40" s="42"/>
      <c r="UEE40" s="42"/>
      <c r="UEF40" s="42"/>
      <c r="UEG40" s="42"/>
      <c r="UEH40" s="42"/>
      <c r="UEI40" s="42"/>
      <c r="UEJ40" s="42"/>
      <c r="UEK40" s="42"/>
      <c r="UEL40" s="42"/>
      <c r="UEM40" s="42"/>
      <c r="UEN40" s="42"/>
      <c r="UEO40" s="42"/>
      <c r="UEP40" s="42"/>
      <c r="UEQ40" s="42"/>
      <c r="UER40" s="42"/>
      <c r="UES40" s="42"/>
      <c r="UET40" s="42"/>
      <c r="UEU40" s="42"/>
      <c r="UEV40" s="42"/>
      <c r="UEW40" s="42"/>
      <c r="UEX40" s="42"/>
      <c r="UEY40" s="42"/>
      <c r="UEZ40" s="42"/>
      <c r="UFA40" s="42"/>
      <c r="UFB40" s="42"/>
      <c r="UFC40" s="42"/>
      <c r="UFD40" s="42"/>
      <c r="UFE40" s="42"/>
      <c r="UFF40" s="42"/>
      <c r="UFG40" s="42"/>
      <c r="UFH40" s="42"/>
      <c r="UFI40" s="42"/>
      <c r="UFJ40" s="42"/>
      <c r="UFK40" s="42"/>
      <c r="UFL40" s="42"/>
      <c r="UFM40" s="42"/>
      <c r="UFN40" s="42"/>
      <c r="UFO40" s="42"/>
      <c r="UFP40" s="42"/>
      <c r="UFQ40" s="42"/>
      <c r="UFR40" s="42"/>
      <c r="UFS40" s="42"/>
      <c r="UFT40" s="42"/>
      <c r="UFU40" s="42"/>
      <c r="UFV40" s="42"/>
      <c r="UFW40" s="42"/>
      <c r="UFX40" s="42"/>
      <c r="UFY40" s="42"/>
      <c r="UFZ40" s="42"/>
      <c r="UGA40" s="42"/>
      <c r="UGB40" s="42"/>
      <c r="UGC40" s="42"/>
      <c r="UGD40" s="42"/>
      <c r="UGE40" s="42"/>
      <c r="UGF40" s="42"/>
      <c r="UGG40" s="42"/>
      <c r="UGH40" s="42"/>
      <c r="UGI40" s="42"/>
      <c r="UGJ40" s="42"/>
      <c r="UGK40" s="42"/>
      <c r="UGL40" s="42"/>
      <c r="UGM40" s="42"/>
      <c r="UGN40" s="42"/>
      <c r="UGO40" s="42"/>
      <c r="UGP40" s="42"/>
      <c r="UGQ40" s="42"/>
      <c r="UGR40" s="42"/>
      <c r="UGS40" s="42"/>
      <c r="UGT40" s="42"/>
      <c r="UGU40" s="42"/>
      <c r="UGV40" s="42"/>
      <c r="UGW40" s="42"/>
      <c r="UGX40" s="42"/>
      <c r="UGY40" s="42"/>
      <c r="UGZ40" s="42"/>
      <c r="UHA40" s="42"/>
      <c r="UHB40" s="42"/>
      <c r="UHC40" s="42"/>
      <c r="UHD40" s="42"/>
      <c r="UHE40" s="42"/>
      <c r="UHF40" s="42"/>
      <c r="UHG40" s="42"/>
      <c r="UHH40" s="42"/>
      <c r="UHI40" s="42"/>
      <c r="UHJ40" s="42"/>
      <c r="UHK40" s="42"/>
      <c r="UHL40" s="42"/>
      <c r="UHM40" s="42"/>
      <c r="UHN40" s="42"/>
      <c r="UHO40" s="42"/>
      <c r="UHP40" s="42"/>
      <c r="UHQ40" s="42"/>
      <c r="UHR40" s="42"/>
      <c r="UHS40" s="42"/>
      <c r="UHT40" s="42"/>
      <c r="UHU40" s="42"/>
      <c r="UHV40" s="42"/>
      <c r="UHW40" s="42"/>
      <c r="UHX40" s="42"/>
      <c r="UHY40" s="42"/>
      <c r="UHZ40" s="42"/>
      <c r="UIA40" s="42"/>
      <c r="UIB40" s="42"/>
      <c r="UIC40" s="42"/>
      <c r="UID40" s="42"/>
      <c r="UIE40" s="42"/>
      <c r="UIF40" s="42"/>
      <c r="UIG40" s="42"/>
      <c r="UIH40" s="42"/>
      <c r="UII40" s="42"/>
      <c r="UIJ40" s="42"/>
      <c r="UIK40" s="42"/>
      <c r="UIL40" s="42"/>
      <c r="UIM40" s="42"/>
      <c r="UIN40" s="42"/>
      <c r="UIO40" s="42"/>
      <c r="UIP40" s="42"/>
      <c r="UIQ40" s="42"/>
      <c r="UIR40" s="42"/>
      <c r="UIS40" s="42"/>
      <c r="UIT40" s="42"/>
      <c r="UIU40" s="42"/>
      <c r="UIV40" s="42"/>
      <c r="UIW40" s="42"/>
      <c r="UIX40" s="42"/>
      <c r="UIY40" s="42"/>
      <c r="UIZ40" s="42"/>
      <c r="UJA40" s="42"/>
      <c r="UJB40" s="42"/>
      <c r="UJC40" s="42"/>
      <c r="UJD40" s="42"/>
      <c r="UJE40" s="42"/>
      <c r="UJF40" s="42"/>
      <c r="UJG40" s="42"/>
      <c r="UJH40" s="42"/>
      <c r="UJI40" s="42"/>
      <c r="UJJ40" s="42"/>
      <c r="UJK40" s="42"/>
      <c r="UJL40" s="42"/>
      <c r="UJM40" s="42"/>
      <c r="UJN40" s="42"/>
      <c r="UJO40" s="42"/>
      <c r="UJP40" s="42"/>
      <c r="UJQ40" s="42"/>
      <c r="UJR40" s="42"/>
      <c r="UJS40" s="42"/>
      <c r="UJT40" s="42"/>
      <c r="UJU40" s="42"/>
      <c r="UJV40" s="42"/>
      <c r="UJW40" s="42"/>
      <c r="UJX40" s="42"/>
      <c r="UJY40" s="42"/>
      <c r="UJZ40" s="42"/>
      <c r="UKA40" s="42"/>
      <c r="UKB40" s="42"/>
      <c r="UKC40" s="42"/>
      <c r="UKD40" s="42"/>
      <c r="UKE40" s="42"/>
      <c r="UKF40" s="42"/>
      <c r="UKG40" s="42"/>
      <c r="UKH40" s="42"/>
      <c r="UKI40" s="42"/>
      <c r="UKJ40" s="42"/>
      <c r="UKK40" s="42"/>
      <c r="UKL40" s="42"/>
      <c r="UKM40" s="42"/>
      <c r="UKN40" s="42"/>
      <c r="UKO40" s="42"/>
      <c r="UKP40" s="42"/>
      <c r="UKQ40" s="42"/>
      <c r="UKR40" s="42"/>
      <c r="UKS40" s="42"/>
      <c r="UKT40" s="42"/>
      <c r="UKU40" s="42"/>
      <c r="UKV40" s="42"/>
      <c r="UKW40" s="42"/>
      <c r="UKX40" s="42"/>
      <c r="UKY40" s="42"/>
      <c r="UKZ40" s="42"/>
      <c r="ULA40" s="42"/>
      <c r="ULB40" s="42"/>
      <c r="ULC40" s="42"/>
      <c r="ULD40" s="42"/>
      <c r="ULE40" s="42"/>
      <c r="ULF40" s="42"/>
      <c r="ULG40" s="42"/>
      <c r="ULH40" s="42"/>
      <c r="ULI40" s="42"/>
      <c r="ULJ40" s="42"/>
      <c r="ULK40" s="42"/>
      <c r="ULL40" s="42"/>
      <c r="ULM40" s="42"/>
      <c r="ULN40" s="42"/>
      <c r="ULO40" s="42"/>
      <c r="ULP40" s="42"/>
      <c r="ULQ40" s="42"/>
      <c r="ULR40" s="42"/>
      <c r="ULS40" s="42"/>
      <c r="ULT40" s="42"/>
      <c r="ULU40" s="42"/>
      <c r="ULV40" s="42"/>
      <c r="ULW40" s="42"/>
      <c r="ULX40" s="42"/>
      <c r="ULY40" s="42"/>
      <c r="ULZ40" s="42"/>
      <c r="UMA40" s="42"/>
      <c r="UMB40" s="42"/>
      <c r="UMC40" s="42"/>
      <c r="UMD40" s="42"/>
      <c r="UME40" s="42"/>
      <c r="UMF40" s="42"/>
      <c r="UMG40" s="42"/>
      <c r="UMH40" s="42"/>
      <c r="UMI40" s="42"/>
      <c r="UMJ40" s="42"/>
      <c r="UMK40" s="42"/>
      <c r="UML40" s="42"/>
      <c r="UMM40" s="42"/>
      <c r="UMN40" s="42"/>
      <c r="UMO40" s="42"/>
      <c r="UMP40" s="42"/>
      <c r="UMQ40" s="42"/>
      <c r="UMR40" s="42"/>
      <c r="UMS40" s="42"/>
      <c r="UMT40" s="42"/>
      <c r="UMU40" s="42"/>
      <c r="UMV40" s="42"/>
      <c r="UMW40" s="42"/>
      <c r="UMX40" s="42"/>
      <c r="UMY40" s="42"/>
      <c r="UMZ40" s="42"/>
      <c r="UNA40" s="42"/>
      <c r="UNB40" s="42"/>
      <c r="UNC40" s="42"/>
      <c r="UND40" s="42"/>
      <c r="UNE40" s="42"/>
      <c r="UNF40" s="42"/>
      <c r="UNG40" s="42"/>
      <c r="UNH40" s="42"/>
      <c r="UNI40" s="42"/>
      <c r="UNJ40" s="42"/>
      <c r="UNK40" s="42"/>
      <c r="UNL40" s="42"/>
      <c r="UNM40" s="42"/>
      <c r="UNN40" s="42"/>
      <c r="UNO40" s="42"/>
      <c r="UNP40" s="42"/>
      <c r="UNQ40" s="42"/>
      <c r="UNR40" s="42"/>
      <c r="UNS40" s="42"/>
      <c r="UNT40" s="42"/>
      <c r="UNU40" s="42"/>
      <c r="UNV40" s="42"/>
      <c r="UNW40" s="42"/>
      <c r="UNX40" s="42"/>
      <c r="UNY40" s="42"/>
      <c r="UNZ40" s="42"/>
      <c r="UOA40" s="42"/>
      <c r="UOB40" s="42"/>
      <c r="UOC40" s="42"/>
      <c r="UOD40" s="42"/>
      <c r="UOE40" s="42"/>
      <c r="UOF40" s="42"/>
      <c r="UOG40" s="42"/>
      <c r="UOH40" s="42"/>
      <c r="UOI40" s="42"/>
      <c r="UOJ40" s="42"/>
      <c r="UOK40" s="42"/>
      <c r="UOL40" s="42"/>
      <c r="UOM40" s="42"/>
      <c r="UON40" s="42"/>
      <c r="UOO40" s="42"/>
      <c r="UOP40" s="42"/>
      <c r="UOQ40" s="42"/>
      <c r="UOR40" s="42"/>
      <c r="UOS40" s="42"/>
      <c r="UOT40" s="42"/>
      <c r="UOU40" s="42"/>
      <c r="UOV40" s="42"/>
      <c r="UOW40" s="42"/>
      <c r="UOX40" s="42"/>
      <c r="UOY40" s="42"/>
      <c r="UOZ40" s="42"/>
      <c r="UPA40" s="42"/>
      <c r="UPB40" s="42"/>
      <c r="UPC40" s="42"/>
      <c r="UPD40" s="42"/>
      <c r="UPE40" s="42"/>
      <c r="UPF40" s="42"/>
      <c r="UPG40" s="42"/>
      <c r="UPH40" s="42"/>
      <c r="UPI40" s="42"/>
      <c r="UPJ40" s="42"/>
      <c r="UPK40" s="42"/>
      <c r="UPL40" s="42"/>
      <c r="UPM40" s="42"/>
      <c r="UPN40" s="42"/>
      <c r="UPO40" s="42"/>
      <c r="UPP40" s="42"/>
      <c r="UPQ40" s="42"/>
      <c r="UPR40" s="42"/>
      <c r="UPS40" s="42"/>
      <c r="UPT40" s="42"/>
      <c r="UPU40" s="42"/>
      <c r="UPV40" s="42"/>
      <c r="UPW40" s="42"/>
      <c r="UPX40" s="42"/>
      <c r="UPY40" s="42"/>
      <c r="UPZ40" s="42"/>
      <c r="UQA40" s="42"/>
      <c r="UQB40" s="42"/>
      <c r="UQC40" s="42"/>
      <c r="UQD40" s="42"/>
      <c r="UQE40" s="42"/>
      <c r="UQF40" s="42"/>
      <c r="UQG40" s="42"/>
      <c r="UQH40" s="42"/>
      <c r="UQI40" s="42"/>
      <c r="UQJ40" s="42"/>
      <c r="UQK40" s="42"/>
      <c r="UQL40" s="42"/>
      <c r="UQM40" s="42"/>
      <c r="UQN40" s="42"/>
      <c r="UQO40" s="42"/>
      <c r="UQP40" s="42"/>
      <c r="UQQ40" s="42"/>
      <c r="UQR40" s="42"/>
      <c r="UQS40" s="42"/>
      <c r="UQT40" s="42"/>
      <c r="UQU40" s="42"/>
      <c r="UQV40" s="42"/>
      <c r="UQW40" s="42"/>
      <c r="UQX40" s="42"/>
      <c r="UQY40" s="42"/>
      <c r="UQZ40" s="42"/>
      <c r="URA40" s="42"/>
      <c r="URB40" s="42"/>
      <c r="URC40" s="42"/>
      <c r="URD40" s="42"/>
      <c r="URE40" s="42"/>
      <c r="URF40" s="42"/>
      <c r="URG40" s="42"/>
      <c r="URH40" s="42"/>
      <c r="URI40" s="42"/>
      <c r="URJ40" s="42"/>
      <c r="URK40" s="42"/>
      <c r="URL40" s="42"/>
      <c r="URM40" s="42"/>
      <c r="URN40" s="42"/>
      <c r="URO40" s="42"/>
      <c r="URP40" s="42"/>
      <c r="URQ40" s="42"/>
      <c r="URR40" s="42"/>
      <c r="URS40" s="42"/>
      <c r="URT40" s="42"/>
      <c r="URU40" s="42"/>
      <c r="URV40" s="42"/>
      <c r="URW40" s="42"/>
      <c r="URX40" s="42"/>
      <c r="URY40" s="42"/>
      <c r="URZ40" s="42"/>
      <c r="USA40" s="42"/>
      <c r="USB40" s="42"/>
      <c r="USC40" s="42"/>
      <c r="USD40" s="42"/>
      <c r="USE40" s="42"/>
      <c r="USF40" s="42"/>
      <c r="USG40" s="42"/>
      <c r="USH40" s="42"/>
      <c r="USI40" s="42"/>
      <c r="USJ40" s="42"/>
      <c r="USK40" s="42"/>
      <c r="USL40" s="42"/>
      <c r="USM40" s="42"/>
      <c r="USN40" s="42"/>
      <c r="USO40" s="42"/>
      <c r="USP40" s="42"/>
      <c r="USQ40" s="42"/>
      <c r="USR40" s="42"/>
      <c r="USS40" s="42"/>
      <c r="UST40" s="42"/>
      <c r="USU40" s="42"/>
      <c r="USV40" s="42"/>
      <c r="USW40" s="42"/>
      <c r="USX40" s="42"/>
      <c r="USY40" s="42"/>
      <c r="USZ40" s="42"/>
      <c r="UTA40" s="42"/>
      <c r="UTB40" s="42"/>
      <c r="UTC40" s="42"/>
      <c r="UTD40" s="42"/>
      <c r="UTE40" s="42"/>
      <c r="UTF40" s="42"/>
      <c r="UTG40" s="42"/>
      <c r="UTH40" s="42"/>
      <c r="UTI40" s="42"/>
      <c r="UTJ40" s="42"/>
      <c r="UTK40" s="42"/>
      <c r="UTL40" s="42"/>
      <c r="UTM40" s="42"/>
      <c r="UTN40" s="42"/>
      <c r="UTO40" s="42"/>
      <c r="UTP40" s="42"/>
      <c r="UTQ40" s="42"/>
      <c r="UTR40" s="42"/>
      <c r="UTS40" s="42"/>
      <c r="UTT40" s="42"/>
      <c r="UTU40" s="42"/>
      <c r="UTV40" s="42"/>
      <c r="UTW40" s="42"/>
      <c r="UTX40" s="42"/>
      <c r="UTY40" s="42"/>
      <c r="UTZ40" s="42"/>
      <c r="UUA40" s="42"/>
      <c r="UUB40" s="42"/>
      <c r="UUC40" s="42"/>
      <c r="UUD40" s="42"/>
      <c r="UUE40" s="42"/>
      <c r="UUF40" s="42"/>
      <c r="UUG40" s="42"/>
      <c r="UUH40" s="42"/>
      <c r="UUI40" s="42"/>
      <c r="UUJ40" s="42"/>
      <c r="UUK40" s="42"/>
      <c r="UUL40" s="42"/>
      <c r="UUM40" s="42"/>
      <c r="UUN40" s="42"/>
      <c r="UUO40" s="42"/>
      <c r="UUP40" s="42"/>
      <c r="UUQ40" s="42"/>
      <c r="UUR40" s="42"/>
      <c r="UUS40" s="42"/>
      <c r="UUT40" s="42"/>
      <c r="UUU40" s="42"/>
      <c r="UUV40" s="42"/>
      <c r="UUW40" s="42"/>
      <c r="UUX40" s="42"/>
      <c r="UUY40" s="42"/>
      <c r="UUZ40" s="42"/>
      <c r="UVA40" s="42"/>
      <c r="UVB40" s="42"/>
      <c r="UVC40" s="42"/>
      <c r="UVD40" s="42"/>
      <c r="UVE40" s="42"/>
      <c r="UVF40" s="42"/>
      <c r="UVG40" s="42"/>
      <c r="UVH40" s="42"/>
      <c r="UVI40" s="42"/>
      <c r="UVJ40" s="42"/>
      <c r="UVK40" s="42"/>
      <c r="UVL40" s="42"/>
      <c r="UVM40" s="42"/>
      <c r="UVN40" s="42"/>
      <c r="UVO40" s="42"/>
      <c r="UVP40" s="42"/>
      <c r="UVQ40" s="42"/>
      <c r="UVR40" s="42"/>
      <c r="UVS40" s="42"/>
      <c r="UVT40" s="42"/>
      <c r="UVU40" s="42"/>
      <c r="UVV40" s="42"/>
      <c r="UVW40" s="42"/>
      <c r="UVX40" s="42"/>
      <c r="UVY40" s="42"/>
      <c r="UVZ40" s="42"/>
      <c r="UWA40" s="42"/>
      <c r="UWB40" s="42"/>
      <c r="UWC40" s="42"/>
      <c r="UWD40" s="42"/>
      <c r="UWE40" s="42"/>
      <c r="UWF40" s="42"/>
      <c r="UWG40" s="42"/>
      <c r="UWH40" s="42"/>
      <c r="UWI40" s="42"/>
      <c r="UWJ40" s="42"/>
      <c r="UWK40" s="42"/>
      <c r="UWL40" s="42"/>
      <c r="UWM40" s="42"/>
      <c r="UWN40" s="42"/>
      <c r="UWO40" s="42"/>
      <c r="UWP40" s="42"/>
      <c r="UWQ40" s="42"/>
      <c r="UWR40" s="42"/>
      <c r="UWS40" s="42"/>
      <c r="UWT40" s="42"/>
      <c r="UWU40" s="42"/>
      <c r="UWV40" s="42"/>
      <c r="UWW40" s="42"/>
      <c r="UWX40" s="42"/>
      <c r="UWY40" s="42"/>
      <c r="UWZ40" s="42"/>
      <c r="UXA40" s="42"/>
      <c r="UXB40" s="42"/>
      <c r="UXC40" s="42"/>
      <c r="UXD40" s="42"/>
      <c r="UXE40" s="42"/>
      <c r="UXF40" s="42"/>
      <c r="UXG40" s="42"/>
      <c r="UXH40" s="42"/>
      <c r="UXI40" s="42"/>
      <c r="UXJ40" s="42"/>
      <c r="UXK40" s="42"/>
      <c r="UXL40" s="42"/>
      <c r="UXM40" s="42"/>
      <c r="UXN40" s="42"/>
      <c r="UXO40" s="42"/>
      <c r="UXP40" s="42"/>
      <c r="UXQ40" s="42"/>
      <c r="UXR40" s="42"/>
      <c r="UXS40" s="42"/>
      <c r="UXT40" s="42"/>
      <c r="UXU40" s="42"/>
      <c r="UXV40" s="42"/>
      <c r="UXW40" s="42"/>
      <c r="UXX40" s="42"/>
      <c r="UXY40" s="42"/>
      <c r="UXZ40" s="42"/>
      <c r="UYA40" s="42"/>
      <c r="UYB40" s="42"/>
      <c r="UYC40" s="42"/>
      <c r="UYD40" s="42"/>
      <c r="UYE40" s="42"/>
      <c r="UYF40" s="42"/>
      <c r="UYG40" s="42"/>
      <c r="UYH40" s="42"/>
      <c r="UYI40" s="42"/>
      <c r="UYJ40" s="42"/>
      <c r="UYK40" s="42"/>
      <c r="UYL40" s="42"/>
      <c r="UYM40" s="42"/>
      <c r="UYN40" s="42"/>
      <c r="UYO40" s="42"/>
      <c r="UYP40" s="42"/>
      <c r="UYQ40" s="42"/>
      <c r="UYR40" s="42"/>
      <c r="UYS40" s="42"/>
      <c r="UYT40" s="42"/>
      <c r="UYU40" s="42"/>
      <c r="UYV40" s="42"/>
      <c r="UYW40" s="42"/>
      <c r="UYX40" s="42"/>
      <c r="UYY40" s="42"/>
      <c r="UYZ40" s="42"/>
      <c r="UZA40" s="42"/>
      <c r="UZB40" s="42"/>
      <c r="UZC40" s="42"/>
      <c r="UZD40" s="42"/>
      <c r="UZE40" s="42"/>
      <c r="UZF40" s="42"/>
      <c r="UZG40" s="42"/>
      <c r="UZH40" s="42"/>
      <c r="UZI40" s="42"/>
      <c r="UZJ40" s="42"/>
      <c r="UZK40" s="42"/>
      <c r="UZL40" s="42"/>
      <c r="UZM40" s="42"/>
      <c r="UZN40" s="42"/>
      <c r="UZO40" s="42"/>
      <c r="UZP40" s="42"/>
      <c r="UZQ40" s="42"/>
      <c r="UZR40" s="42"/>
      <c r="UZS40" s="42"/>
      <c r="UZT40" s="42"/>
      <c r="UZU40" s="42"/>
      <c r="UZV40" s="42"/>
      <c r="UZW40" s="42"/>
      <c r="UZX40" s="42"/>
      <c r="UZY40" s="42"/>
      <c r="UZZ40" s="42"/>
      <c r="VAA40" s="42"/>
      <c r="VAB40" s="42"/>
      <c r="VAC40" s="42"/>
      <c r="VAD40" s="42"/>
      <c r="VAE40" s="42"/>
      <c r="VAF40" s="42"/>
      <c r="VAG40" s="42"/>
      <c r="VAH40" s="42"/>
      <c r="VAI40" s="42"/>
      <c r="VAJ40" s="42"/>
      <c r="VAK40" s="42"/>
      <c r="VAL40" s="42"/>
      <c r="VAM40" s="42"/>
      <c r="VAN40" s="42"/>
      <c r="VAO40" s="42"/>
      <c r="VAP40" s="42"/>
      <c r="VAQ40" s="42"/>
      <c r="VAR40" s="42"/>
      <c r="VAS40" s="42"/>
      <c r="VAT40" s="42"/>
      <c r="VAU40" s="42"/>
      <c r="VAV40" s="42"/>
      <c r="VAW40" s="42"/>
      <c r="VAX40" s="42"/>
      <c r="VAY40" s="42"/>
      <c r="VAZ40" s="42"/>
      <c r="VBA40" s="42"/>
      <c r="VBB40" s="42"/>
      <c r="VBC40" s="42"/>
      <c r="VBD40" s="42"/>
      <c r="VBE40" s="42"/>
      <c r="VBF40" s="42"/>
      <c r="VBG40" s="42"/>
      <c r="VBH40" s="42"/>
      <c r="VBI40" s="42"/>
      <c r="VBJ40" s="42"/>
      <c r="VBK40" s="42"/>
      <c r="VBL40" s="42"/>
      <c r="VBM40" s="42"/>
      <c r="VBN40" s="42"/>
      <c r="VBO40" s="42"/>
      <c r="VBP40" s="42"/>
      <c r="VBQ40" s="42"/>
      <c r="VBR40" s="42"/>
      <c r="VBS40" s="42"/>
      <c r="VBT40" s="42"/>
      <c r="VBU40" s="42"/>
      <c r="VBV40" s="42"/>
      <c r="VBW40" s="42"/>
      <c r="VBX40" s="42"/>
      <c r="VBY40" s="42"/>
      <c r="VBZ40" s="42"/>
      <c r="VCA40" s="42"/>
      <c r="VCB40" s="42"/>
      <c r="VCC40" s="42"/>
      <c r="VCD40" s="42"/>
      <c r="VCE40" s="42"/>
      <c r="VCF40" s="42"/>
      <c r="VCG40" s="42"/>
      <c r="VCH40" s="42"/>
      <c r="VCI40" s="42"/>
      <c r="VCJ40" s="42"/>
      <c r="VCK40" s="42"/>
      <c r="VCL40" s="42"/>
      <c r="VCM40" s="42"/>
      <c r="VCN40" s="42"/>
      <c r="VCO40" s="42"/>
      <c r="VCP40" s="42"/>
      <c r="VCQ40" s="42"/>
      <c r="VCR40" s="42"/>
      <c r="VCS40" s="42"/>
      <c r="VCT40" s="42"/>
      <c r="VCU40" s="42"/>
      <c r="VCV40" s="42"/>
      <c r="VCW40" s="42"/>
      <c r="VCX40" s="42"/>
      <c r="VCY40" s="42"/>
      <c r="VCZ40" s="42"/>
      <c r="VDA40" s="42"/>
      <c r="VDB40" s="42"/>
      <c r="VDC40" s="42"/>
      <c r="VDD40" s="42"/>
      <c r="VDE40" s="42"/>
      <c r="VDF40" s="42"/>
      <c r="VDG40" s="42"/>
      <c r="VDH40" s="42"/>
      <c r="VDI40" s="42"/>
      <c r="VDJ40" s="42"/>
      <c r="VDK40" s="42"/>
      <c r="VDL40" s="42"/>
      <c r="VDM40" s="42"/>
      <c r="VDN40" s="42"/>
      <c r="VDO40" s="42"/>
      <c r="VDP40" s="42"/>
      <c r="VDQ40" s="42"/>
      <c r="VDR40" s="42"/>
      <c r="VDS40" s="42"/>
      <c r="VDT40" s="42"/>
      <c r="VDU40" s="42"/>
      <c r="VDV40" s="42"/>
      <c r="VDW40" s="42"/>
      <c r="VDX40" s="42"/>
      <c r="VDY40" s="42"/>
      <c r="VDZ40" s="42"/>
      <c r="VEA40" s="42"/>
      <c r="VEB40" s="42"/>
      <c r="VEC40" s="42"/>
      <c r="VED40" s="42"/>
      <c r="VEE40" s="42"/>
      <c r="VEF40" s="42"/>
      <c r="VEG40" s="42"/>
      <c r="VEH40" s="42"/>
      <c r="VEI40" s="42"/>
      <c r="VEJ40" s="42"/>
      <c r="VEK40" s="42"/>
      <c r="VEL40" s="42"/>
      <c r="VEM40" s="42"/>
      <c r="VEN40" s="42"/>
      <c r="VEO40" s="42"/>
      <c r="VEP40" s="42"/>
      <c r="VEQ40" s="42"/>
      <c r="VER40" s="42"/>
      <c r="VES40" s="42"/>
      <c r="VET40" s="42"/>
      <c r="VEU40" s="42"/>
      <c r="VEV40" s="42"/>
      <c r="VEW40" s="42"/>
      <c r="VEX40" s="42"/>
      <c r="VEY40" s="42"/>
      <c r="VEZ40" s="42"/>
      <c r="VFA40" s="42"/>
      <c r="VFB40" s="42"/>
      <c r="VFC40" s="42"/>
      <c r="VFD40" s="42"/>
      <c r="VFE40" s="42"/>
      <c r="VFF40" s="42"/>
      <c r="VFG40" s="42"/>
      <c r="VFH40" s="42"/>
      <c r="VFI40" s="42"/>
      <c r="VFJ40" s="42"/>
      <c r="VFK40" s="42"/>
      <c r="VFL40" s="42"/>
      <c r="VFM40" s="42"/>
      <c r="VFN40" s="42"/>
      <c r="VFO40" s="42"/>
      <c r="VFP40" s="42"/>
      <c r="VFQ40" s="42"/>
      <c r="VFR40" s="42"/>
      <c r="VFS40" s="42"/>
      <c r="VFT40" s="42"/>
      <c r="VFU40" s="42"/>
      <c r="VFV40" s="42"/>
      <c r="VFW40" s="42"/>
      <c r="VFX40" s="42"/>
      <c r="VFY40" s="42"/>
      <c r="VFZ40" s="42"/>
      <c r="VGA40" s="42"/>
      <c r="VGB40" s="42"/>
      <c r="VGC40" s="42"/>
      <c r="VGD40" s="42"/>
      <c r="VGE40" s="42"/>
      <c r="VGF40" s="42"/>
      <c r="VGG40" s="42"/>
      <c r="VGH40" s="42"/>
      <c r="VGI40" s="42"/>
      <c r="VGJ40" s="42"/>
      <c r="VGK40" s="42"/>
      <c r="VGL40" s="42"/>
      <c r="VGM40" s="42"/>
      <c r="VGN40" s="42"/>
      <c r="VGO40" s="42"/>
      <c r="VGP40" s="42"/>
      <c r="VGQ40" s="42"/>
      <c r="VGR40" s="42"/>
      <c r="VGS40" s="42"/>
      <c r="VGT40" s="42"/>
      <c r="VGU40" s="42"/>
      <c r="VGV40" s="42"/>
      <c r="VGW40" s="42"/>
      <c r="VGX40" s="42"/>
      <c r="VGY40" s="42"/>
      <c r="VGZ40" s="42"/>
      <c r="VHA40" s="42"/>
      <c r="VHB40" s="42"/>
      <c r="VHC40" s="42"/>
      <c r="VHD40" s="42"/>
      <c r="VHE40" s="42"/>
      <c r="VHF40" s="42"/>
      <c r="VHG40" s="42"/>
      <c r="VHH40" s="42"/>
      <c r="VHI40" s="42"/>
      <c r="VHJ40" s="42"/>
      <c r="VHK40" s="42"/>
      <c r="VHL40" s="42"/>
      <c r="VHM40" s="42"/>
      <c r="VHN40" s="42"/>
      <c r="VHO40" s="42"/>
      <c r="VHP40" s="42"/>
      <c r="VHQ40" s="42"/>
      <c r="VHR40" s="42"/>
      <c r="VHS40" s="42"/>
      <c r="VHT40" s="42"/>
      <c r="VHU40" s="42"/>
      <c r="VHV40" s="42"/>
      <c r="VHW40" s="42"/>
      <c r="VHX40" s="42"/>
      <c r="VHY40" s="42"/>
      <c r="VHZ40" s="42"/>
      <c r="VIA40" s="42"/>
      <c r="VIB40" s="42"/>
      <c r="VIC40" s="42"/>
      <c r="VID40" s="42"/>
      <c r="VIE40" s="42"/>
      <c r="VIF40" s="42"/>
      <c r="VIG40" s="42"/>
      <c r="VIH40" s="42"/>
      <c r="VII40" s="42"/>
      <c r="VIJ40" s="42"/>
      <c r="VIK40" s="42"/>
      <c r="VIL40" s="42"/>
      <c r="VIM40" s="42"/>
      <c r="VIN40" s="42"/>
      <c r="VIO40" s="42"/>
      <c r="VIP40" s="42"/>
      <c r="VIQ40" s="42"/>
      <c r="VIR40" s="42"/>
      <c r="VIS40" s="42"/>
      <c r="VIT40" s="42"/>
      <c r="VIU40" s="42"/>
      <c r="VIV40" s="42"/>
      <c r="VIW40" s="42"/>
      <c r="VIX40" s="42"/>
      <c r="VIY40" s="42"/>
      <c r="VIZ40" s="42"/>
      <c r="VJA40" s="42"/>
      <c r="VJB40" s="42"/>
      <c r="VJC40" s="42"/>
      <c r="VJD40" s="42"/>
      <c r="VJE40" s="42"/>
      <c r="VJF40" s="42"/>
      <c r="VJG40" s="42"/>
      <c r="VJH40" s="42"/>
      <c r="VJI40" s="42"/>
      <c r="VJJ40" s="42"/>
      <c r="VJK40" s="42"/>
      <c r="VJL40" s="42"/>
      <c r="VJM40" s="42"/>
      <c r="VJN40" s="42"/>
      <c r="VJO40" s="42"/>
      <c r="VJP40" s="42"/>
      <c r="VJQ40" s="42"/>
      <c r="VJR40" s="42"/>
      <c r="VJS40" s="42"/>
      <c r="VJT40" s="42"/>
      <c r="VJU40" s="42"/>
      <c r="VJV40" s="42"/>
      <c r="VJW40" s="42"/>
      <c r="VJX40" s="42"/>
      <c r="VJY40" s="42"/>
      <c r="VJZ40" s="42"/>
      <c r="VKA40" s="42"/>
      <c r="VKB40" s="42"/>
      <c r="VKC40" s="42"/>
      <c r="VKD40" s="42"/>
      <c r="VKE40" s="42"/>
      <c r="VKF40" s="42"/>
      <c r="VKG40" s="42"/>
      <c r="VKH40" s="42"/>
      <c r="VKI40" s="42"/>
      <c r="VKJ40" s="42"/>
      <c r="VKK40" s="42"/>
      <c r="VKL40" s="42"/>
      <c r="VKM40" s="42"/>
      <c r="VKN40" s="42"/>
      <c r="VKO40" s="42"/>
      <c r="VKP40" s="42"/>
      <c r="VKQ40" s="42"/>
      <c r="VKR40" s="42"/>
      <c r="VKS40" s="42"/>
      <c r="VKT40" s="42"/>
      <c r="VKU40" s="42"/>
      <c r="VKV40" s="42"/>
      <c r="VKW40" s="42"/>
      <c r="VKX40" s="42"/>
      <c r="VKY40" s="42"/>
      <c r="VKZ40" s="42"/>
      <c r="VLA40" s="42"/>
      <c r="VLB40" s="42"/>
      <c r="VLC40" s="42"/>
      <c r="VLD40" s="42"/>
      <c r="VLE40" s="42"/>
      <c r="VLF40" s="42"/>
      <c r="VLG40" s="42"/>
      <c r="VLH40" s="42"/>
      <c r="VLI40" s="42"/>
      <c r="VLJ40" s="42"/>
      <c r="VLK40" s="42"/>
      <c r="VLL40" s="42"/>
      <c r="VLM40" s="42"/>
      <c r="VLN40" s="42"/>
      <c r="VLO40" s="42"/>
      <c r="VLP40" s="42"/>
      <c r="VLQ40" s="42"/>
      <c r="VLR40" s="42"/>
      <c r="VLS40" s="42"/>
      <c r="VLT40" s="42"/>
      <c r="VLU40" s="42"/>
      <c r="VLV40" s="42"/>
      <c r="VLW40" s="42"/>
      <c r="VLX40" s="42"/>
      <c r="VLY40" s="42"/>
      <c r="VLZ40" s="42"/>
      <c r="VMA40" s="42"/>
      <c r="VMB40" s="42"/>
      <c r="VMC40" s="42"/>
      <c r="VMD40" s="42"/>
      <c r="VME40" s="42"/>
      <c r="VMF40" s="42"/>
      <c r="VMG40" s="42"/>
      <c r="VMH40" s="42"/>
      <c r="VMI40" s="42"/>
      <c r="VMJ40" s="42"/>
      <c r="VMK40" s="42"/>
      <c r="VML40" s="42"/>
      <c r="VMM40" s="42"/>
      <c r="VMN40" s="42"/>
      <c r="VMO40" s="42"/>
      <c r="VMP40" s="42"/>
      <c r="VMQ40" s="42"/>
      <c r="VMR40" s="42"/>
      <c r="VMS40" s="42"/>
      <c r="VMT40" s="42"/>
      <c r="VMU40" s="42"/>
      <c r="VMV40" s="42"/>
      <c r="VMW40" s="42"/>
      <c r="VMX40" s="42"/>
      <c r="VMY40" s="42"/>
      <c r="VMZ40" s="42"/>
      <c r="VNA40" s="42"/>
      <c r="VNB40" s="42"/>
      <c r="VNC40" s="42"/>
      <c r="VND40" s="42"/>
      <c r="VNE40" s="42"/>
      <c r="VNF40" s="42"/>
      <c r="VNG40" s="42"/>
      <c r="VNH40" s="42"/>
      <c r="VNI40" s="42"/>
      <c r="VNJ40" s="42"/>
      <c r="VNK40" s="42"/>
      <c r="VNL40" s="42"/>
      <c r="VNM40" s="42"/>
      <c r="VNN40" s="42"/>
      <c r="VNO40" s="42"/>
      <c r="VNP40" s="42"/>
      <c r="VNQ40" s="42"/>
      <c r="VNR40" s="42"/>
      <c r="VNS40" s="42"/>
      <c r="VNT40" s="42"/>
      <c r="VNU40" s="42"/>
      <c r="VNV40" s="42"/>
      <c r="VNW40" s="42"/>
      <c r="VNX40" s="42"/>
      <c r="VNY40" s="42"/>
      <c r="VNZ40" s="42"/>
      <c r="VOA40" s="42"/>
      <c r="VOB40" s="42"/>
      <c r="VOC40" s="42"/>
      <c r="VOD40" s="42"/>
      <c r="VOE40" s="42"/>
      <c r="VOF40" s="42"/>
      <c r="VOG40" s="42"/>
      <c r="VOH40" s="42"/>
      <c r="VOI40" s="42"/>
      <c r="VOJ40" s="42"/>
      <c r="VOK40" s="42"/>
      <c r="VOL40" s="42"/>
      <c r="VOM40" s="42"/>
      <c r="VON40" s="42"/>
      <c r="VOO40" s="42"/>
      <c r="VOP40" s="42"/>
      <c r="VOQ40" s="42"/>
      <c r="VOR40" s="42"/>
      <c r="VOS40" s="42"/>
      <c r="VOT40" s="42"/>
      <c r="VOU40" s="42"/>
      <c r="VOV40" s="42"/>
      <c r="VOW40" s="42"/>
      <c r="VOX40" s="42"/>
      <c r="VOY40" s="42"/>
      <c r="VOZ40" s="42"/>
      <c r="VPA40" s="42"/>
      <c r="VPB40" s="42"/>
      <c r="VPC40" s="42"/>
      <c r="VPD40" s="42"/>
      <c r="VPE40" s="42"/>
      <c r="VPF40" s="42"/>
      <c r="VPG40" s="42"/>
      <c r="VPH40" s="42"/>
      <c r="VPI40" s="42"/>
      <c r="VPJ40" s="42"/>
      <c r="VPK40" s="42"/>
      <c r="VPL40" s="42"/>
      <c r="VPM40" s="42"/>
      <c r="VPN40" s="42"/>
      <c r="VPO40" s="42"/>
      <c r="VPP40" s="42"/>
      <c r="VPQ40" s="42"/>
      <c r="VPR40" s="42"/>
      <c r="VPS40" s="42"/>
      <c r="VPT40" s="42"/>
      <c r="VPU40" s="42"/>
      <c r="VPV40" s="42"/>
      <c r="VPW40" s="42"/>
      <c r="VPX40" s="42"/>
      <c r="VPY40" s="42"/>
      <c r="VPZ40" s="42"/>
      <c r="VQA40" s="42"/>
      <c r="VQB40" s="42"/>
      <c r="VQC40" s="42"/>
      <c r="VQD40" s="42"/>
      <c r="VQE40" s="42"/>
      <c r="VQF40" s="42"/>
      <c r="VQG40" s="42"/>
      <c r="VQH40" s="42"/>
      <c r="VQI40" s="42"/>
      <c r="VQJ40" s="42"/>
      <c r="VQK40" s="42"/>
      <c r="VQL40" s="42"/>
      <c r="VQM40" s="42"/>
      <c r="VQN40" s="42"/>
      <c r="VQO40" s="42"/>
      <c r="VQP40" s="42"/>
      <c r="VQQ40" s="42"/>
      <c r="VQR40" s="42"/>
      <c r="VQS40" s="42"/>
      <c r="VQT40" s="42"/>
      <c r="VQU40" s="42"/>
      <c r="VQV40" s="42"/>
      <c r="VQW40" s="42"/>
      <c r="VQX40" s="42"/>
      <c r="VQY40" s="42"/>
      <c r="VQZ40" s="42"/>
      <c r="VRA40" s="42"/>
      <c r="VRB40" s="42"/>
      <c r="VRC40" s="42"/>
      <c r="VRD40" s="42"/>
      <c r="VRE40" s="42"/>
      <c r="VRF40" s="42"/>
      <c r="VRG40" s="42"/>
      <c r="VRH40" s="42"/>
      <c r="VRI40" s="42"/>
      <c r="VRJ40" s="42"/>
      <c r="VRK40" s="42"/>
      <c r="VRL40" s="42"/>
      <c r="VRM40" s="42"/>
      <c r="VRN40" s="42"/>
      <c r="VRO40" s="42"/>
      <c r="VRP40" s="42"/>
      <c r="VRQ40" s="42"/>
      <c r="VRR40" s="42"/>
      <c r="VRS40" s="42"/>
      <c r="VRT40" s="42"/>
      <c r="VRU40" s="42"/>
      <c r="VRV40" s="42"/>
      <c r="VRW40" s="42"/>
      <c r="VRX40" s="42"/>
      <c r="VRY40" s="42"/>
      <c r="VRZ40" s="42"/>
      <c r="VSA40" s="42"/>
      <c r="VSB40" s="42"/>
      <c r="VSC40" s="42"/>
      <c r="VSD40" s="42"/>
      <c r="VSE40" s="42"/>
      <c r="VSF40" s="42"/>
      <c r="VSG40" s="42"/>
      <c r="VSH40" s="42"/>
      <c r="VSI40" s="42"/>
      <c r="VSJ40" s="42"/>
      <c r="VSK40" s="42"/>
      <c r="VSL40" s="42"/>
      <c r="VSM40" s="42"/>
      <c r="VSN40" s="42"/>
      <c r="VSO40" s="42"/>
      <c r="VSP40" s="42"/>
      <c r="VSQ40" s="42"/>
      <c r="VSR40" s="42"/>
      <c r="VSS40" s="42"/>
      <c r="VST40" s="42"/>
      <c r="VSU40" s="42"/>
      <c r="VSV40" s="42"/>
      <c r="VSW40" s="42"/>
      <c r="VSX40" s="42"/>
      <c r="VSY40" s="42"/>
      <c r="VSZ40" s="42"/>
      <c r="VTA40" s="42"/>
      <c r="VTB40" s="42"/>
      <c r="VTC40" s="42"/>
      <c r="VTD40" s="42"/>
      <c r="VTE40" s="42"/>
      <c r="VTF40" s="42"/>
      <c r="VTG40" s="42"/>
      <c r="VTH40" s="42"/>
      <c r="VTI40" s="42"/>
      <c r="VTJ40" s="42"/>
      <c r="VTK40" s="42"/>
      <c r="VTL40" s="42"/>
      <c r="VTM40" s="42"/>
      <c r="VTN40" s="42"/>
      <c r="VTO40" s="42"/>
      <c r="VTP40" s="42"/>
      <c r="VTQ40" s="42"/>
      <c r="VTR40" s="42"/>
      <c r="VTS40" s="42"/>
      <c r="VTT40" s="42"/>
      <c r="VTU40" s="42"/>
      <c r="VTV40" s="42"/>
      <c r="VTW40" s="42"/>
      <c r="VTX40" s="42"/>
      <c r="VTY40" s="42"/>
      <c r="VTZ40" s="42"/>
      <c r="VUA40" s="42"/>
      <c r="VUB40" s="42"/>
      <c r="VUC40" s="42"/>
      <c r="VUD40" s="42"/>
      <c r="VUE40" s="42"/>
      <c r="VUF40" s="42"/>
      <c r="VUG40" s="42"/>
      <c r="VUH40" s="42"/>
      <c r="VUI40" s="42"/>
      <c r="VUJ40" s="42"/>
      <c r="VUK40" s="42"/>
      <c r="VUL40" s="42"/>
      <c r="VUM40" s="42"/>
      <c r="VUN40" s="42"/>
      <c r="VUO40" s="42"/>
      <c r="VUP40" s="42"/>
      <c r="VUQ40" s="42"/>
      <c r="VUR40" s="42"/>
      <c r="VUS40" s="42"/>
      <c r="VUT40" s="42"/>
      <c r="VUU40" s="42"/>
      <c r="VUV40" s="42"/>
      <c r="VUW40" s="42"/>
      <c r="VUX40" s="42"/>
      <c r="VUY40" s="42"/>
      <c r="VUZ40" s="42"/>
      <c r="VVA40" s="42"/>
      <c r="VVB40" s="42"/>
      <c r="VVC40" s="42"/>
      <c r="VVD40" s="42"/>
      <c r="VVE40" s="42"/>
      <c r="VVF40" s="42"/>
      <c r="VVG40" s="42"/>
      <c r="VVH40" s="42"/>
      <c r="VVI40" s="42"/>
      <c r="VVJ40" s="42"/>
      <c r="VVK40" s="42"/>
      <c r="VVL40" s="42"/>
      <c r="VVM40" s="42"/>
      <c r="VVN40" s="42"/>
      <c r="VVO40" s="42"/>
      <c r="VVP40" s="42"/>
      <c r="VVQ40" s="42"/>
      <c r="VVR40" s="42"/>
      <c r="VVS40" s="42"/>
      <c r="VVT40" s="42"/>
      <c r="VVU40" s="42"/>
      <c r="VVV40" s="42"/>
      <c r="VVW40" s="42"/>
      <c r="VVX40" s="42"/>
      <c r="VVY40" s="42"/>
      <c r="VVZ40" s="42"/>
      <c r="VWA40" s="42"/>
      <c r="VWB40" s="42"/>
      <c r="VWC40" s="42"/>
      <c r="VWD40" s="42"/>
      <c r="VWE40" s="42"/>
      <c r="VWF40" s="42"/>
      <c r="VWG40" s="42"/>
      <c r="VWH40" s="42"/>
      <c r="VWI40" s="42"/>
      <c r="VWJ40" s="42"/>
      <c r="VWK40" s="42"/>
      <c r="VWL40" s="42"/>
      <c r="VWM40" s="42"/>
      <c r="VWN40" s="42"/>
      <c r="VWO40" s="42"/>
      <c r="VWP40" s="42"/>
      <c r="VWQ40" s="42"/>
      <c r="VWR40" s="42"/>
      <c r="VWS40" s="42"/>
      <c r="VWT40" s="42"/>
      <c r="VWU40" s="42"/>
      <c r="VWV40" s="42"/>
      <c r="VWW40" s="42"/>
      <c r="VWX40" s="42"/>
      <c r="VWY40" s="42"/>
      <c r="VWZ40" s="42"/>
      <c r="VXA40" s="42"/>
      <c r="VXB40" s="42"/>
      <c r="VXC40" s="42"/>
      <c r="VXD40" s="42"/>
      <c r="VXE40" s="42"/>
      <c r="VXF40" s="42"/>
      <c r="VXG40" s="42"/>
      <c r="VXH40" s="42"/>
      <c r="VXI40" s="42"/>
      <c r="VXJ40" s="42"/>
      <c r="VXK40" s="42"/>
      <c r="VXL40" s="42"/>
      <c r="VXM40" s="42"/>
      <c r="VXN40" s="42"/>
      <c r="VXO40" s="42"/>
      <c r="VXP40" s="42"/>
      <c r="VXQ40" s="42"/>
      <c r="VXR40" s="42"/>
      <c r="VXS40" s="42"/>
      <c r="VXT40" s="42"/>
      <c r="VXU40" s="42"/>
      <c r="VXV40" s="42"/>
      <c r="VXW40" s="42"/>
      <c r="VXX40" s="42"/>
      <c r="VXY40" s="42"/>
      <c r="VXZ40" s="42"/>
      <c r="VYA40" s="42"/>
      <c r="VYB40" s="42"/>
      <c r="VYC40" s="42"/>
      <c r="VYD40" s="42"/>
      <c r="VYE40" s="42"/>
      <c r="VYF40" s="42"/>
      <c r="VYG40" s="42"/>
      <c r="VYH40" s="42"/>
      <c r="VYI40" s="42"/>
      <c r="VYJ40" s="42"/>
      <c r="VYK40" s="42"/>
      <c r="VYL40" s="42"/>
      <c r="VYM40" s="42"/>
      <c r="VYN40" s="42"/>
      <c r="VYO40" s="42"/>
      <c r="VYP40" s="42"/>
      <c r="VYQ40" s="42"/>
      <c r="VYR40" s="42"/>
      <c r="VYS40" s="42"/>
      <c r="VYT40" s="42"/>
      <c r="VYU40" s="42"/>
      <c r="VYV40" s="42"/>
      <c r="VYW40" s="42"/>
      <c r="VYX40" s="42"/>
      <c r="VYY40" s="42"/>
      <c r="VYZ40" s="42"/>
      <c r="VZA40" s="42"/>
      <c r="VZB40" s="42"/>
      <c r="VZC40" s="42"/>
      <c r="VZD40" s="42"/>
      <c r="VZE40" s="42"/>
      <c r="VZF40" s="42"/>
      <c r="VZG40" s="42"/>
      <c r="VZH40" s="42"/>
      <c r="VZI40" s="42"/>
      <c r="VZJ40" s="42"/>
      <c r="VZK40" s="42"/>
      <c r="VZL40" s="42"/>
      <c r="VZM40" s="42"/>
      <c r="VZN40" s="42"/>
      <c r="VZO40" s="42"/>
      <c r="VZP40" s="42"/>
      <c r="VZQ40" s="42"/>
      <c r="VZR40" s="42"/>
      <c r="VZS40" s="42"/>
      <c r="VZT40" s="42"/>
      <c r="VZU40" s="42"/>
      <c r="VZV40" s="42"/>
      <c r="VZW40" s="42"/>
      <c r="VZX40" s="42"/>
      <c r="VZY40" s="42"/>
      <c r="VZZ40" s="42"/>
      <c r="WAA40" s="42"/>
      <c r="WAB40" s="42"/>
      <c r="WAC40" s="42"/>
      <c r="WAD40" s="42"/>
      <c r="WAE40" s="42"/>
      <c r="WAF40" s="42"/>
      <c r="WAG40" s="42"/>
      <c r="WAH40" s="42"/>
      <c r="WAI40" s="42"/>
      <c r="WAJ40" s="42"/>
      <c r="WAK40" s="42"/>
      <c r="WAL40" s="42"/>
      <c r="WAM40" s="42"/>
      <c r="WAN40" s="42"/>
      <c r="WAO40" s="42"/>
      <c r="WAP40" s="42"/>
      <c r="WAQ40" s="42"/>
      <c r="WAR40" s="42"/>
      <c r="WAS40" s="42"/>
      <c r="WAT40" s="42"/>
      <c r="WAU40" s="42"/>
      <c r="WAV40" s="42"/>
      <c r="WAW40" s="42"/>
      <c r="WAX40" s="42"/>
      <c r="WAY40" s="42"/>
      <c r="WAZ40" s="42"/>
      <c r="WBA40" s="42"/>
      <c r="WBB40" s="42"/>
      <c r="WBC40" s="42"/>
      <c r="WBD40" s="42"/>
      <c r="WBE40" s="42"/>
      <c r="WBF40" s="42"/>
      <c r="WBG40" s="42"/>
      <c r="WBH40" s="42"/>
      <c r="WBI40" s="42"/>
      <c r="WBJ40" s="42"/>
      <c r="WBK40" s="42"/>
      <c r="WBL40" s="42"/>
      <c r="WBM40" s="42"/>
      <c r="WBN40" s="42"/>
      <c r="WBO40" s="42"/>
      <c r="WBP40" s="42"/>
      <c r="WBQ40" s="42"/>
      <c r="WBR40" s="42"/>
      <c r="WBS40" s="42"/>
      <c r="WBT40" s="42"/>
      <c r="WBU40" s="42"/>
      <c r="WBV40" s="42"/>
      <c r="WBW40" s="42"/>
      <c r="WBX40" s="42"/>
      <c r="WBY40" s="42"/>
      <c r="WBZ40" s="42"/>
      <c r="WCA40" s="42"/>
      <c r="WCB40" s="42"/>
      <c r="WCC40" s="42"/>
      <c r="WCD40" s="42"/>
      <c r="WCE40" s="42"/>
      <c r="WCF40" s="42"/>
      <c r="WCG40" s="42"/>
      <c r="WCH40" s="42"/>
      <c r="WCI40" s="42"/>
      <c r="WCJ40" s="42"/>
      <c r="WCK40" s="42"/>
      <c r="WCL40" s="42"/>
      <c r="WCM40" s="42"/>
      <c r="WCN40" s="42"/>
      <c r="WCO40" s="42"/>
      <c r="WCP40" s="42"/>
      <c r="WCQ40" s="42"/>
      <c r="WCR40" s="42"/>
      <c r="WCS40" s="42"/>
      <c r="WCT40" s="42"/>
      <c r="WCU40" s="42"/>
      <c r="WCV40" s="42"/>
      <c r="WCW40" s="42"/>
      <c r="WCX40" s="42"/>
      <c r="WCY40" s="42"/>
      <c r="WCZ40" s="42"/>
      <c r="WDA40" s="42"/>
      <c r="WDB40" s="42"/>
      <c r="WDC40" s="42"/>
      <c r="WDD40" s="42"/>
      <c r="WDE40" s="42"/>
      <c r="WDF40" s="42"/>
      <c r="WDG40" s="42"/>
      <c r="WDH40" s="42"/>
      <c r="WDI40" s="42"/>
      <c r="WDJ40" s="42"/>
      <c r="WDK40" s="42"/>
      <c r="WDL40" s="42"/>
      <c r="WDM40" s="42"/>
      <c r="WDN40" s="42"/>
      <c r="WDO40" s="42"/>
      <c r="WDP40" s="42"/>
      <c r="WDQ40" s="42"/>
      <c r="WDR40" s="42"/>
      <c r="WDS40" s="42"/>
      <c r="WDT40" s="42"/>
      <c r="WDU40" s="42"/>
      <c r="WDV40" s="42"/>
      <c r="WDW40" s="42"/>
      <c r="WDX40" s="42"/>
      <c r="WDY40" s="42"/>
      <c r="WDZ40" s="42"/>
      <c r="WEA40" s="42"/>
      <c r="WEB40" s="42"/>
      <c r="WEC40" s="42"/>
      <c r="WED40" s="42"/>
      <c r="WEE40" s="42"/>
      <c r="WEF40" s="42"/>
      <c r="WEG40" s="42"/>
      <c r="WEH40" s="42"/>
      <c r="WEI40" s="42"/>
      <c r="WEJ40" s="42"/>
      <c r="WEK40" s="42"/>
      <c r="WEL40" s="42"/>
      <c r="WEM40" s="42"/>
      <c r="WEN40" s="42"/>
      <c r="WEO40" s="42"/>
      <c r="WEP40" s="42"/>
      <c r="WEQ40" s="42"/>
      <c r="WER40" s="42"/>
      <c r="WES40" s="42"/>
      <c r="WET40" s="42"/>
      <c r="WEU40" s="42"/>
      <c r="WEV40" s="42"/>
      <c r="WEW40" s="42"/>
      <c r="WEX40" s="42"/>
      <c r="WEY40" s="42"/>
      <c r="WEZ40" s="42"/>
      <c r="WFA40" s="42"/>
      <c r="WFB40" s="42"/>
      <c r="WFC40" s="42"/>
      <c r="WFD40" s="42"/>
      <c r="WFE40" s="42"/>
      <c r="WFF40" s="42"/>
      <c r="WFG40" s="42"/>
      <c r="WFH40" s="42"/>
      <c r="WFI40" s="42"/>
      <c r="WFJ40" s="42"/>
      <c r="WFK40" s="42"/>
      <c r="WFL40" s="42"/>
      <c r="WFM40" s="42"/>
      <c r="WFN40" s="42"/>
      <c r="WFO40" s="42"/>
      <c r="WFP40" s="42"/>
      <c r="WFQ40" s="42"/>
      <c r="WFR40" s="42"/>
      <c r="WFS40" s="42"/>
      <c r="WFT40" s="42"/>
      <c r="WFU40" s="42"/>
      <c r="WFV40" s="42"/>
      <c r="WFW40" s="42"/>
      <c r="WFX40" s="42"/>
      <c r="WFY40" s="42"/>
      <c r="WFZ40" s="42"/>
      <c r="WGA40" s="42"/>
      <c r="WGB40" s="42"/>
      <c r="WGC40" s="42"/>
      <c r="WGD40" s="42"/>
      <c r="WGE40" s="42"/>
      <c r="WGF40" s="42"/>
      <c r="WGG40" s="42"/>
      <c r="WGH40" s="42"/>
      <c r="WGI40" s="42"/>
      <c r="WGJ40" s="42"/>
      <c r="WGK40" s="42"/>
      <c r="WGL40" s="42"/>
      <c r="WGM40" s="42"/>
      <c r="WGN40" s="42"/>
      <c r="WGO40" s="42"/>
      <c r="WGP40" s="42"/>
      <c r="WGQ40" s="42"/>
      <c r="WGR40" s="42"/>
      <c r="WGS40" s="42"/>
      <c r="WGT40" s="42"/>
      <c r="WGU40" s="42"/>
      <c r="WGV40" s="42"/>
      <c r="WGW40" s="42"/>
      <c r="WGX40" s="42"/>
      <c r="WGY40" s="42"/>
      <c r="WGZ40" s="42"/>
      <c r="WHA40" s="42"/>
      <c r="WHB40" s="42"/>
      <c r="WHC40" s="42"/>
      <c r="WHD40" s="42"/>
      <c r="WHE40" s="42"/>
      <c r="WHF40" s="42"/>
      <c r="WHG40" s="42"/>
      <c r="WHH40" s="42"/>
      <c r="WHI40" s="42"/>
      <c r="WHJ40" s="42"/>
      <c r="WHK40" s="42"/>
      <c r="WHL40" s="42"/>
      <c r="WHM40" s="42"/>
      <c r="WHN40" s="42"/>
      <c r="WHO40" s="42"/>
      <c r="WHP40" s="42"/>
      <c r="WHQ40" s="42"/>
      <c r="WHR40" s="42"/>
      <c r="WHS40" s="42"/>
      <c r="WHT40" s="42"/>
      <c r="WHU40" s="42"/>
      <c r="WHV40" s="42"/>
      <c r="WHW40" s="42"/>
      <c r="WHX40" s="42"/>
      <c r="WHY40" s="42"/>
      <c r="WHZ40" s="42"/>
      <c r="WIA40" s="42"/>
      <c r="WIB40" s="42"/>
      <c r="WIC40" s="42"/>
      <c r="WID40" s="42"/>
      <c r="WIE40" s="42"/>
      <c r="WIF40" s="42"/>
      <c r="WIG40" s="42"/>
      <c r="WIH40" s="42"/>
      <c r="WII40" s="42"/>
      <c r="WIJ40" s="42"/>
      <c r="WIK40" s="42"/>
      <c r="WIL40" s="42"/>
      <c r="WIM40" s="42"/>
      <c r="WIN40" s="42"/>
      <c r="WIO40" s="42"/>
      <c r="WIP40" s="42"/>
      <c r="WIQ40" s="42"/>
      <c r="WIR40" s="42"/>
      <c r="WIS40" s="42"/>
      <c r="WIT40" s="42"/>
      <c r="WIU40" s="42"/>
      <c r="WIV40" s="42"/>
      <c r="WIW40" s="42"/>
      <c r="WIX40" s="42"/>
      <c r="WIY40" s="42"/>
      <c r="WIZ40" s="42"/>
      <c r="WJA40" s="42"/>
      <c r="WJB40" s="42"/>
      <c r="WJC40" s="42"/>
      <c r="WJD40" s="42"/>
      <c r="WJE40" s="42"/>
      <c r="WJF40" s="42"/>
      <c r="WJG40" s="42"/>
      <c r="WJH40" s="42"/>
      <c r="WJI40" s="42"/>
      <c r="WJJ40" s="42"/>
      <c r="WJK40" s="42"/>
      <c r="WJL40" s="42"/>
      <c r="WJM40" s="42"/>
      <c r="WJN40" s="42"/>
      <c r="WJO40" s="42"/>
      <c r="WJP40" s="42"/>
      <c r="WJQ40" s="42"/>
      <c r="WJR40" s="42"/>
      <c r="WJS40" s="42"/>
      <c r="WJT40" s="42"/>
      <c r="WJU40" s="42"/>
      <c r="WJV40" s="42"/>
      <c r="WJW40" s="42"/>
      <c r="WJX40" s="42"/>
      <c r="WJY40" s="42"/>
      <c r="WJZ40" s="42"/>
      <c r="WKA40" s="42"/>
      <c r="WKB40" s="42"/>
      <c r="WKC40" s="42"/>
      <c r="WKD40" s="42"/>
      <c r="WKE40" s="42"/>
      <c r="WKF40" s="42"/>
      <c r="WKG40" s="42"/>
      <c r="WKH40" s="42"/>
      <c r="WKI40" s="42"/>
      <c r="WKJ40" s="42"/>
      <c r="WKK40" s="42"/>
      <c r="WKL40" s="42"/>
      <c r="WKM40" s="42"/>
      <c r="WKN40" s="42"/>
      <c r="WKO40" s="42"/>
      <c r="WKP40" s="42"/>
      <c r="WKQ40" s="42"/>
      <c r="WKR40" s="42"/>
      <c r="WKS40" s="42"/>
      <c r="WKT40" s="42"/>
      <c r="WKU40" s="42"/>
      <c r="WKV40" s="42"/>
      <c r="WKW40" s="42"/>
      <c r="WKX40" s="42"/>
      <c r="WKY40" s="42"/>
      <c r="WKZ40" s="42"/>
      <c r="WLA40" s="42"/>
      <c r="WLB40" s="42"/>
      <c r="WLC40" s="42"/>
      <c r="WLD40" s="42"/>
      <c r="WLE40" s="42"/>
      <c r="WLF40" s="42"/>
      <c r="WLG40" s="42"/>
      <c r="WLH40" s="42"/>
      <c r="WLI40" s="42"/>
      <c r="WLJ40" s="42"/>
      <c r="WLK40" s="42"/>
      <c r="WLL40" s="42"/>
      <c r="WLM40" s="42"/>
      <c r="WLN40" s="42"/>
      <c r="WLO40" s="42"/>
      <c r="WLP40" s="42"/>
      <c r="WLQ40" s="42"/>
      <c r="WLR40" s="42"/>
      <c r="WLS40" s="42"/>
      <c r="WLT40" s="42"/>
      <c r="WLU40" s="42"/>
      <c r="WLV40" s="42"/>
      <c r="WLW40" s="42"/>
      <c r="WLX40" s="42"/>
      <c r="WLY40" s="42"/>
      <c r="WLZ40" s="42"/>
      <c r="WMA40" s="42"/>
      <c r="WMB40" s="42"/>
      <c r="WMC40" s="42"/>
      <c r="WMD40" s="42"/>
      <c r="WME40" s="42"/>
      <c r="WMF40" s="42"/>
      <c r="WMG40" s="42"/>
      <c r="WMH40" s="42"/>
      <c r="WMI40" s="42"/>
      <c r="WMJ40" s="42"/>
      <c r="WMK40" s="42"/>
      <c r="WML40" s="42"/>
      <c r="WMM40" s="42"/>
      <c r="WMN40" s="42"/>
      <c r="WMO40" s="42"/>
      <c r="WMP40" s="42"/>
      <c r="WMQ40" s="42"/>
      <c r="WMR40" s="42"/>
      <c r="WMS40" s="42"/>
      <c r="WMT40" s="42"/>
      <c r="WMU40" s="42"/>
      <c r="WMV40" s="42"/>
      <c r="WMW40" s="42"/>
      <c r="WMX40" s="42"/>
      <c r="WMY40" s="42"/>
      <c r="WMZ40" s="42"/>
      <c r="WNA40" s="42"/>
      <c r="WNB40" s="42"/>
      <c r="WNC40" s="42"/>
      <c r="WND40" s="42"/>
      <c r="WNE40" s="42"/>
      <c r="WNF40" s="42"/>
      <c r="WNG40" s="42"/>
      <c r="WNH40" s="42"/>
      <c r="WNI40" s="42"/>
      <c r="WNJ40" s="42"/>
      <c r="WNK40" s="42"/>
      <c r="WNL40" s="42"/>
      <c r="WNM40" s="42"/>
      <c r="WNN40" s="42"/>
      <c r="WNO40" s="42"/>
      <c r="WNP40" s="42"/>
      <c r="WNQ40" s="42"/>
      <c r="WNR40" s="42"/>
      <c r="WNS40" s="42"/>
      <c r="WNT40" s="42"/>
      <c r="WNU40" s="42"/>
      <c r="WNV40" s="42"/>
      <c r="WNW40" s="42"/>
      <c r="WNX40" s="42"/>
      <c r="WNY40" s="42"/>
      <c r="WNZ40" s="42"/>
      <c r="WOA40" s="42"/>
      <c r="WOB40" s="42"/>
      <c r="WOC40" s="42"/>
      <c r="WOD40" s="42"/>
      <c r="WOE40" s="42"/>
      <c r="WOF40" s="42"/>
      <c r="WOG40" s="42"/>
      <c r="WOH40" s="42"/>
      <c r="WOI40" s="42"/>
      <c r="WOJ40" s="42"/>
      <c r="WOK40" s="42"/>
      <c r="WOL40" s="42"/>
      <c r="WOM40" s="42"/>
      <c r="WON40" s="42"/>
      <c r="WOO40" s="42"/>
      <c r="WOP40" s="42"/>
      <c r="WOQ40" s="42"/>
      <c r="WOR40" s="42"/>
      <c r="WOS40" s="42"/>
      <c r="WOT40" s="42"/>
      <c r="WOU40" s="42"/>
      <c r="WOV40" s="42"/>
      <c r="WOW40" s="42"/>
      <c r="WOX40" s="42"/>
      <c r="WOY40" s="42"/>
      <c r="WOZ40" s="42"/>
      <c r="WPA40" s="42"/>
      <c r="WPB40" s="42"/>
      <c r="WPC40" s="42"/>
      <c r="WPD40" s="42"/>
      <c r="WPE40" s="42"/>
      <c r="WPF40" s="42"/>
      <c r="WPG40" s="42"/>
      <c r="WPH40" s="42"/>
      <c r="WPI40" s="42"/>
      <c r="WPJ40" s="42"/>
      <c r="WPK40" s="42"/>
      <c r="WPL40" s="42"/>
      <c r="WPM40" s="42"/>
      <c r="WPN40" s="42"/>
      <c r="WPO40" s="42"/>
      <c r="WPP40" s="42"/>
      <c r="WPQ40" s="42"/>
      <c r="WPR40" s="42"/>
      <c r="WPS40" s="42"/>
      <c r="WPT40" s="42"/>
      <c r="WPU40" s="42"/>
      <c r="WPV40" s="42"/>
      <c r="WPW40" s="42"/>
      <c r="WPX40" s="42"/>
      <c r="WPY40" s="42"/>
      <c r="WPZ40" s="42"/>
      <c r="WQA40" s="42"/>
      <c r="WQB40" s="42"/>
      <c r="WQC40" s="42"/>
      <c r="WQD40" s="42"/>
      <c r="WQE40" s="42"/>
      <c r="WQF40" s="42"/>
      <c r="WQG40" s="42"/>
      <c r="WQH40" s="42"/>
      <c r="WQI40" s="42"/>
      <c r="WQJ40" s="42"/>
      <c r="WQK40" s="42"/>
      <c r="WQL40" s="42"/>
      <c r="WQM40" s="42"/>
      <c r="WQN40" s="42"/>
      <c r="WQO40" s="42"/>
      <c r="WQP40" s="42"/>
      <c r="WQQ40" s="42"/>
      <c r="WQR40" s="42"/>
      <c r="WQS40" s="42"/>
      <c r="WQT40" s="42"/>
      <c r="WQU40" s="42"/>
      <c r="WQV40" s="42"/>
      <c r="WQW40" s="42"/>
      <c r="WQX40" s="42"/>
      <c r="WQY40" s="42"/>
      <c r="WQZ40" s="42"/>
      <c r="WRA40" s="42"/>
      <c r="WRB40" s="42"/>
      <c r="WRC40" s="42"/>
      <c r="WRD40" s="42"/>
      <c r="WRE40" s="42"/>
      <c r="WRF40" s="42"/>
      <c r="WRG40" s="42"/>
      <c r="WRH40" s="42"/>
      <c r="WRI40" s="42"/>
      <c r="WRJ40" s="42"/>
      <c r="WRK40" s="42"/>
      <c r="WRL40" s="42"/>
      <c r="WRM40" s="42"/>
      <c r="WRN40" s="42"/>
      <c r="WRO40" s="42"/>
      <c r="WRP40" s="42"/>
      <c r="WRQ40" s="42"/>
      <c r="WRR40" s="42"/>
      <c r="WRS40" s="42"/>
      <c r="WRT40" s="42"/>
      <c r="WRU40" s="42"/>
      <c r="WRV40" s="42"/>
      <c r="WRW40" s="42"/>
      <c r="WRX40" s="42"/>
      <c r="WRY40" s="42"/>
      <c r="WRZ40" s="42"/>
      <c r="WSA40" s="42"/>
      <c r="WSB40" s="42"/>
      <c r="WSC40" s="42"/>
      <c r="WSD40" s="42"/>
      <c r="WSE40" s="42"/>
      <c r="WSF40" s="42"/>
      <c r="WSG40" s="42"/>
      <c r="WSH40" s="42"/>
      <c r="WSI40" s="42"/>
      <c r="WSJ40" s="42"/>
      <c r="WSK40" s="42"/>
      <c r="WSL40" s="42"/>
      <c r="WSM40" s="42"/>
      <c r="WSN40" s="42"/>
      <c r="WSO40" s="42"/>
      <c r="WSP40" s="42"/>
      <c r="WSQ40" s="42"/>
      <c r="WSR40" s="42"/>
      <c r="WSS40" s="42"/>
      <c r="WST40" s="42"/>
      <c r="WSU40" s="42"/>
      <c r="WSV40" s="42"/>
      <c r="WSW40" s="42"/>
      <c r="WSX40" s="42"/>
      <c r="WSY40" s="42"/>
      <c r="WSZ40" s="42"/>
      <c r="WTA40" s="42"/>
      <c r="WTB40" s="42"/>
      <c r="WTC40" s="42"/>
      <c r="WTD40" s="42"/>
      <c r="WTE40" s="42"/>
      <c r="WTF40" s="42"/>
      <c r="WTG40" s="42"/>
      <c r="WTH40" s="42"/>
      <c r="WTI40" s="42"/>
      <c r="WTJ40" s="42"/>
      <c r="WTK40" s="42"/>
      <c r="WTL40" s="42"/>
      <c r="WTM40" s="42"/>
      <c r="WTN40" s="42"/>
      <c r="WTO40" s="42"/>
      <c r="WTP40" s="42"/>
      <c r="WTQ40" s="42"/>
      <c r="WTR40" s="42"/>
      <c r="WTS40" s="42"/>
      <c r="WTT40" s="42"/>
      <c r="WTU40" s="42"/>
      <c r="WTV40" s="42"/>
      <c r="WTW40" s="42"/>
      <c r="WTX40" s="42"/>
      <c r="WTY40" s="42"/>
      <c r="WTZ40" s="42"/>
      <c r="WUA40" s="42"/>
      <c r="WUB40" s="42"/>
      <c r="WUC40" s="42"/>
      <c r="WUD40" s="42"/>
      <c r="WUE40" s="42"/>
      <c r="WUF40" s="42"/>
      <c r="WUG40" s="42"/>
      <c r="WUH40" s="42"/>
      <c r="WUI40" s="42"/>
      <c r="WUJ40" s="42"/>
      <c r="WUK40" s="42"/>
      <c r="WUL40" s="42"/>
      <c r="WUM40" s="42"/>
      <c r="WUN40" s="42"/>
      <c r="WUO40" s="42"/>
      <c r="WUP40" s="42"/>
      <c r="WUQ40" s="42"/>
      <c r="WUR40" s="42"/>
      <c r="WUS40" s="42"/>
      <c r="WUT40" s="42"/>
      <c r="WUU40" s="42"/>
      <c r="WUV40" s="42"/>
      <c r="WUW40" s="42"/>
      <c r="WUX40" s="42"/>
      <c r="WUY40" s="42"/>
      <c r="WUZ40" s="42"/>
      <c r="WVA40" s="42"/>
      <c r="WVB40" s="42"/>
      <c r="WVC40" s="42"/>
      <c r="WVD40" s="42"/>
      <c r="WVE40" s="42"/>
      <c r="WVF40" s="42"/>
      <c r="WVG40" s="42"/>
      <c r="WVH40" s="42"/>
      <c r="WVI40" s="42"/>
      <c r="WVJ40" s="42"/>
      <c r="WVK40" s="42"/>
      <c r="WVL40" s="42"/>
      <c r="WVM40" s="42"/>
      <c r="WVN40" s="42"/>
      <c r="WVO40" s="42"/>
      <c r="WVP40" s="42"/>
      <c r="WVQ40" s="42"/>
      <c r="WVR40" s="42"/>
      <c r="WVS40" s="42"/>
      <c r="WVT40" s="42"/>
      <c r="WVU40" s="42"/>
      <c r="WVV40" s="42"/>
      <c r="WVW40" s="42"/>
      <c r="WVX40" s="42"/>
      <c r="WVY40" s="42"/>
      <c r="WVZ40" s="42"/>
      <c r="WWA40" s="42"/>
      <c r="WWB40" s="42"/>
      <c r="WWC40" s="42"/>
      <c r="WWD40" s="42"/>
      <c r="WWE40" s="42"/>
      <c r="WWF40" s="42"/>
      <c r="WWG40" s="42"/>
      <c r="WWH40" s="42"/>
      <c r="WWI40" s="42"/>
      <c r="WWJ40" s="42"/>
      <c r="WWK40" s="42"/>
      <c r="WWL40" s="42"/>
      <c r="WWM40" s="42"/>
      <c r="WWN40" s="42"/>
      <c r="WWO40" s="42"/>
      <c r="WWP40" s="42"/>
      <c r="WWQ40" s="42"/>
      <c r="WWR40" s="42"/>
      <c r="WWS40" s="42"/>
      <c r="WWT40" s="42"/>
      <c r="WWU40" s="42"/>
      <c r="WWV40" s="42"/>
      <c r="WWW40" s="42"/>
      <c r="WWX40" s="42"/>
      <c r="WWY40" s="42"/>
      <c r="WWZ40" s="42"/>
      <c r="WXA40" s="42"/>
      <c r="WXB40" s="42"/>
      <c r="WXC40" s="42"/>
      <c r="WXD40" s="42"/>
      <c r="WXE40" s="42"/>
      <c r="WXF40" s="42"/>
      <c r="WXG40" s="42"/>
      <c r="WXH40" s="42"/>
      <c r="WXI40" s="42"/>
      <c r="WXJ40" s="42"/>
      <c r="WXK40" s="42"/>
      <c r="WXL40" s="42"/>
      <c r="WXM40" s="42"/>
      <c r="WXN40" s="42"/>
      <c r="WXO40" s="42"/>
      <c r="WXP40" s="42"/>
      <c r="WXQ40" s="42"/>
      <c r="WXR40" s="42"/>
      <c r="WXS40" s="42"/>
      <c r="WXT40" s="42"/>
      <c r="WXU40" s="42"/>
      <c r="WXV40" s="42"/>
      <c r="WXW40" s="42"/>
      <c r="WXX40" s="42"/>
      <c r="WXY40" s="42"/>
      <c r="WXZ40" s="42"/>
      <c r="WYA40" s="42"/>
      <c r="WYB40" s="42"/>
      <c r="WYC40" s="42"/>
      <c r="WYD40" s="42"/>
      <c r="WYE40" s="42"/>
      <c r="WYF40" s="42"/>
      <c r="WYG40" s="42"/>
      <c r="WYH40" s="42"/>
      <c r="WYI40" s="42"/>
      <c r="WYJ40" s="42"/>
      <c r="WYK40" s="42"/>
      <c r="WYL40" s="42"/>
      <c r="WYM40" s="42"/>
      <c r="WYN40" s="42"/>
      <c r="WYO40" s="42"/>
      <c r="WYP40" s="42"/>
      <c r="WYQ40" s="42"/>
      <c r="WYR40" s="42"/>
      <c r="WYS40" s="42"/>
      <c r="WYT40" s="42"/>
      <c r="WYU40" s="42"/>
      <c r="WYV40" s="42"/>
      <c r="WYW40" s="42"/>
      <c r="WYX40" s="42"/>
      <c r="WYY40" s="42"/>
      <c r="WYZ40" s="42"/>
      <c r="WZA40" s="42"/>
      <c r="WZB40" s="42"/>
      <c r="WZC40" s="42"/>
      <c r="WZD40" s="42"/>
      <c r="WZE40" s="42"/>
      <c r="WZF40" s="42"/>
      <c r="WZG40" s="42"/>
      <c r="WZH40" s="42"/>
      <c r="WZI40" s="42"/>
      <c r="WZJ40" s="42"/>
      <c r="WZK40" s="42"/>
      <c r="WZL40" s="42"/>
      <c r="WZM40" s="42"/>
      <c r="WZN40" s="42"/>
      <c r="WZO40" s="42"/>
      <c r="WZP40" s="42"/>
      <c r="WZQ40" s="42"/>
      <c r="WZR40" s="42"/>
      <c r="WZS40" s="42"/>
      <c r="WZT40" s="42"/>
      <c r="WZU40" s="42"/>
      <c r="WZV40" s="42"/>
      <c r="WZW40" s="42"/>
      <c r="WZX40" s="42"/>
      <c r="WZY40" s="42"/>
      <c r="WZZ40" s="42"/>
      <c r="XAA40" s="42"/>
      <c r="XAB40" s="42"/>
      <c r="XAC40" s="42"/>
      <c r="XAD40" s="42"/>
      <c r="XAE40" s="42"/>
      <c r="XAF40" s="42"/>
      <c r="XAG40" s="42"/>
      <c r="XAH40" s="42"/>
      <c r="XAI40" s="42"/>
      <c r="XAJ40" s="42"/>
      <c r="XAK40" s="42"/>
      <c r="XAL40" s="42"/>
      <c r="XAM40" s="42"/>
      <c r="XAN40" s="42"/>
      <c r="XAO40" s="42"/>
      <c r="XAP40" s="42"/>
      <c r="XAQ40" s="42"/>
      <c r="XAR40" s="42"/>
      <c r="XAS40" s="42"/>
      <c r="XAT40" s="42"/>
      <c r="XAU40" s="42"/>
      <c r="XAV40" s="42"/>
      <c r="XAW40" s="42"/>
      <c r="XAX40" s="42"/>
      <c r="XAY40" s="42"/>
      <c r="XAZ40" s="42"/>
      <c r="XBA40" s="42"/>
      <c r="XBB40" s="42"/>
      <c r="XBC40" s="42"/>
      <c r="XBD40" s="42"/>
      <c r="XBE40" s="42"/>
      <c r="XBF40" s="42"/>
      <c r="XBG40" s="42"/>
      <c r="XBH40" s="42"/>
      <c r="XBI40" s="42"/>
      <c r="XBJ40" s="42"/>
      <c r="XBK40" s="42"/>
      <c r="XBL40" s="42"/>
      <c r="XBM40" s="42"/>
      <c r="XBN40" s="42"/>
      <c r="XBO40" s="42"/>
      <c r="XBP40" s="42"/>
      <c r="XBQ40" s="42"/>
      <c r="XBR40" s="42"/>
      <c r="XBS40" s="42"/>
      <c r="XBT40" s="42"/>
      <c r="XBU40" s="42"/>
      <c r="XBV40" s="42"/>
      <c r="XBW40" s="42"/>
      <c r="XBX40" s="42"/>
      <c r="XBY40" s="42"/>
      <c r="XBZ40" s="42"/>
      <c r="XCA40" s="42"/>
      <c r="XCB40" s="42"/>
      <c r="XCC40" s="42"/>
      <c r="XCD40" s="42"/>
      <c r="XCE40" s="42"/>
      <c r="XCF40" s="42"/>
      <c r="XCG40" s="42"/>
      <c r="XCH40" s="42"/>
      <c r="XCI40" s="42"/>
      <c r="XCJ40" s="42"/>
      <c r="XCK40" s="42"/>
      <c r="XCL40" s="42"/>
      <c r="XCM40" s="42"/>
      <c r="XCN40" s="42"/>
      <c r="XCO40" s="42"/>
      <c r="XCP40" s="42"/>
      <c r="XCQ40" s="42"/>
      <c r="XCR40" s="42"/>
      <c r="XCS40" s="42"/>
      <c r="XCT40" s="42"/>
      <c r="XCU40" s="42"/>
      <c r="XCV40" s="42"/>
      <c r="XCW40" s="42"/>
      <c r="XCX40" s="42"/>
      <c r="XCY40" s="42"/>
      <c r="XCZ40" s="42"/>
      <c r="XDA40" s="42"/>
      <c r="XDB40" s="42"/>
      <c r="XDC40" s="42"/>
      <c r="XDD40" s="42"/>
      <c r="XDE40" s="42"/>
      <c r="XDF40" s="42"/>
      <c r="XDG40" s="42"/>
      <c r="XDH40" s="42"/>
      <c r="XDI40" s="42"/>
      <c r="XDJ40" s="42"/>
      <c r="XDK40" s="42"/>
      <c r="XDL40" s="42"/>
      <c r="XDM40" s="42"/>
      <c r="XDN40" s="42"/>
      <c r="XDO40" s="42"/>
      <c r="XDP40" s="42"/>
      <c r="XDQ40" s="42"/>
      <c r="XDR40" s="42"/>
      <c r="XDS40" s="42"/>
      <c r="XDT40" s="42"/>
      <c r="XDU40" s="42"/>
      <c r="XDV40" s="42"/>
      <c r="XDW40" s="42"/>
      <c r="XDX40" s="42"/>
      <c r="XDY40" s="42"/>
      <c r="XDZ40" s="42"/>
      <c r="XEA40" s="42"/>
      <c r="XEB40" s="42"/>
      <c r="XEC40" s="42"/>
      <c r="XED40" s="42"/>
      <c r="XEE40" s="42"/>
      <c r="XEF40" s="42"/>
      <c r="XEG40" s="42"/>
      <c r="XEH40" s="42"/>
      <c r="XEI40" s="42"/>
      <c r="XEJ40" s="42"/>
      <c r="XEK40" s="42"/>
      <c r="XEL40" s="42"/>
      <c r="XEM40" s="42"/>
      <c r="XEN40" s="42"/>
      <c r="XEO40" s="42"/>
      <c r="XEP40" s="42"/>
      <c r="XEQ40" s="42"/>
      <c r="XER40" s="42"/>
      <c r="XES40" s="42"/>
      <c r="XET40" s="42"/>
      <c r="XEU40" s="42"/>
      <c r="XEV40" s="42"/>
      <c r="XEW40" s="42"/>
      <c r="XEX40" s="42"/>
      <c r="XEY40" s="42"/>
      <c r="XEZ40" s="42"/>
      <c r="XFA40" s="42"/>
      <c r="XFB40" s="42"/>
      <c r="XFC40" s="42"/>
      <c r="XFD40" s="36"/>
    </row>
    <row r="41" spans="1:16384" ht="17.25" customHeight="1">
      <c r="A41" s="43" t="s">
        <v>34</v>
      </c>
      <c r="B41" s="43"/>
      <c r="C41" s="41"/>
      <c r="E41" s="38"/>
    </row>
    <row r="42" spans="1:16384" ht="21" customHeight="1">
      <c r="A42" s="40" t="s">
        <v>18</v>
      </c>
      <c r="B42" s="39"/>
      <c r="C42" s="39"/>
    </row>
  </sheetData>
  <mergeCells count="10977">
    <mergeCell ref="C9:D9"/>
    <mergeCell ref="E9:F9"/>
    <mergeCell ref="C10:D10"/>
    <mergeCell ref="E10:F10"/>
    <mergeCell ref="C11:D11"/>
    <mergeCell ref="E11:F11"/>
    <mergeCell ref="C6:D6"/>
    <mergeCell ref="E6:F6"/>
    <mergeCell ref="C7:D7"/>
    <mergeCell ref="E7:F7"/>
    <mergeCell ref="C8:D8"/>
    <mergeCell ref="E8:F8"/>
    <mergeCell ref="C3:D3"/>
    <mergeCell ref="E3:F3"/>
    <mergeCell ref="C4:D4"/>
    <mergeCell ref="E4:F4"/>
    <mergeCell ref="C5:D5"/>
    <mergeCell ref="E5:F5"/>
    <mergeCell ref="AE26:AG26"/>
    <mergeCell ref="AH26:AJ26"/>
    <mergeCell ref="AK26:AM26"/>
    <mergeCell ref="AN26:AP26"/>
    <mergeCell ref="AQ26:AS26"/>
    <mergeCell ref="AT26:AV26"/>
    <mergeCell ref="M26:O26"/>
    <mergeCell ref="P26:R26"/>
    <mergeCell ref="S26:U26"/>
    <mergeCell ref="V26:X26"/>
    <mergeCell ref="Y26:AA26"/>
    <mergeCell ref="AB26:AD26"/>
    <mergeCell ref="C25:D25"/>
    <mergeCell ref="E25:F25"/>
    <mergeCell ref="A26:C26"/>
    <mergeCell ref="D26:F26"/>
    <mergeCell ref="G26:I26"/>
    <mergeCell ref="J26:L26"/>
    <mergeCell ref="C22:D22"/>
    <mergeCell ref="E22:F22"/>
    <mergeCell ref="C23:D23"/>
    <mergeCell ref="E23:F23"/>
    <mergeCell ref="C24:D24"/>
    <mergeCell ref="E24:F24"/>
    <mergeCell ref="C19:D19"/>
    <mergeCell ref="E19:F19"/>
    <mergeCell ref="C20:D20"/>
    <mergeCell ref="E20:F20"/>
    <mergeCell ref="C21:D21"/>
    <mergeCell ref="E21:F21"/>
    <mergeCell ref="C12:D12"/>
    <mergeCell ref="E12:F12"/>
    <mergeCell ref="A13:C13"/>
    <mergeCell ref="D13:F13"/>
    <mergeCell ref="A14:C14"/>
    <mergeCell ref="D14:F14"/>
    <mergeCell ref="EI26:EK26"/>
    <mergeCell ref="EL26:EN26"/>
    <mergeCell ref="EO26:EQ26"/>
    <mergeCell ref="ER26:ET26"/>
    <mergeCell ref="EU26:EW26"/>
    <mergeCell ref="EX26:EZ26"/>
    <mergeCell ref="DQ26:DS26"/>
    <mergeCell ref="DT26:DV26"/>
    <mergeCell ref="DW26:DY26"/>
    <mergeCell ref="DZ26:EB26"/>
    <mergeCell ref="EC26:EE26"/>
    <mergeCell ref="EF26:EH26"/>
    <mergeCell ref="CY26:DA26"/>
    <mergeCell ref="DB26:DD26"/>
    <mergeCell ref="DE26:DG26"/>
    <mergeCell ref="DH26:DJ26"/>
    <mergeCell ref="DK26:DM26"/>
    <mergeCell ref="DN26:DP26"/>
    <mergeCell ref="CG26:CI26"/>
    <mergeCell ref="CJ26:CL26"/>
    <mergeCell ref="CM26:CO26"/>
    <mergeCell ref="CP26:CR26"/>
    <mergeCell ref="CS26:CU26"/>
    <mergeCell ref="CV26:CX26"/>
    <mergeCell ref="BO26:BQ26"/>
    <mergeCell ref="BR26:BT26"/>
    <mergeCell ref="BU26:BW26"/>
    <mergeCell ref="BX26:BZ26"/>
    <mergeCell ref="CA26:CC26"/>
    <mergeCell ref="CD26:CF26"/>
    <mergeCell ref="AW26:AY26"/>
    <mergeCell ref="AZ26:BB26"/>
    <mergeCell ref="BC26:BE26"/>
    <mergeCell ref="BF26:BH26"/>
    <mergeCell ref="BI26:BK26"/>
    <mergeCell ref="BL26:BN26"/>
    <mergeCell ref="IM26:IO26"/>
    <mergeCell ref="IP26:IR26"/>
    <mergeCell ref="IS26:IU26"/>
    <mergeCell ref="IV26:IX26"/>
    <mergeCell ref="IY26:JA26"/>
    <mergeCell ref="JB26:JD26"/>
    <mergeCell ref="HU26:HW26"/>
    <mergeCell ref="HX26:HZ26"/>
    <mergeCell ref="IA26:IC26"/>
    <mergeCell ref="ID26:IF26"/>
    <mergeCell ref="IG26:II26"/>
    <mergeCell ref="IJ26:IL26"/>
    <mergeCell ref="HC26:HE26"/>
    <mergeCell ref="HF26:HH26"/>
    <mergeCell ref="HI26:HK26"/>
    <mergeCell ref="HL26:HN26"/>
    <mergeCell ref="HO26:HQ26"/>
    <mergeCell ref="HR26:HT26"/>
    <mergeCell ref="GK26:GM26"/>
    <mergeCell ref="GN26:GP26"/>
    <mergeCell ref="GQ26:GS26"/>
    <mergeCell ref="GT26:GV26"/>
    <mergeCell ref="GW26:GY26"/>
    <mergeCell ref="GZ26:HB26"/>
    <mergeCell ref="FS26:FU26"/>
    <mergeCell ref="FV26:FX26"/>
    <mergeCell ref="FY26:GA26"/>
    <mergeCell ref="GB26:GD26"/>
    <mergeCell ref="GE26:GG26"/>
    <mergeCell ref="GH26:GJ26"/>
    <mergeCell ref="FA26:FC26"/>
    <mergeCell ref="FD26:FF26"/>
    <mergeCell ref="FG26:FI26"/>
    <mergeCell ref="FJ26:FL26"/>
    <mergeCell ref="FM26:FO26"/>
    <mergeCell ref="FP26:FR26"/>
    <mergeCell ref="MQ26:MS26"/>
    <mergeCell ref="MT26:MV26"/>
    <mergeCell ref="MW26:MY26"/>
    <mergeCell ref="MZ26:NB26"/>
    <mergeCell ref="NC26:NE26"/>
    <mergeCell ref="NF26:NH26"/>
    <mergeCell ref="LY26:MA26"/>
    <mergeCell ref="MB26:MD26"/>
    <mergeCell ref="ME26:MG26"/>
    <mergeCell ref="MH26:MJ26"/>
    <mergeCell ref="MK26:MM26"/>
    <mergeCell ref="MN26:MP26"/>
    <mergeCell ref="LG26:LI26"/>
    <mergeCell ref="LJ26:LL26"/>
    <mergeCell ref="LM26:LO26"/>
    <mergeCell ref="LP26:LR26"/>
    <mergeCell ref="LS26:LU26"/>
    <mergeCell ref="LV26:LX26"/>
    <mergeCell ref="KO26:KQ26"/>
    <mergeCell ref="KR26:KT26"/>
    <mergeCell ref="KU26:KW26"/>
    <mergeCell ref="KX26:KZ26"/>
    <mergeCell ref="LA26:LC26"/>
    <mergeCell ref="LD26:LF26"/>
    <mergeCell ref="JW26:JY26"/>
    <mergeCell ref="JZ26:KB26"/>
    <mergeCell ref="KC26:KE26"/>
    <mergeCell ref="KF26:KH26"/>
    <mergeCell ref="KI26:KK26"/>
    <mergeCell ref="KL26:KN26"/>
    <mergeCell ref="JE26:JG26"/>
    <mergeCell ref="JH26:JJ26"/>
    <mergeCell ref="JK26:JM26"/>
    <mergeCell ref="JN26:JP26"/>
    <mergeCell ref="JQ26:JS26"/>
    <mergeCell ref="JT26:JV26"/>
    <mergeCell ref="QU26:QW26"/>
    <mergeCell ref="QX26:QZ26"/>
    <mergeCell ref="RA26:RC26"/>
    <mergeCell ref="RD26:RF26"/>
    <mergeCell ref="RG26:RI26"/>
    <mergeCell ref="RJ26:RL26"/>
    <mergeCell ref="QC26:QE26"/>
    <mergeCell ref="QF26:QH26"/>
    <mergeCell ref="QI26:QK26"/>
    <mergeCell ref="QL26:QN26"/>
    <mergeCell ref="QO26:QQ26"/>
    <mergeCell ref="QR26:QT26"/>
    <mergeCell ref="PK26:PM26"/>
    <mergeCell ref="PN26:PP26"/>
    <mergeCell ref="PQ26:PS26"/>
    <mergeCell ref="PT26:PV26"/>
    <mergeCell ref="PW26:PY26"/>
    <mergeCell ref="PZ26:QB26"/>
    <mergeCell ref="OS26:OU26"/>
    <mergeCell ref="OV26:OX26"/>
    <mergeCell ref="OY26:PA26"/>
    <mergeCell ref="PB26:PD26"/>
    <mergeCell ref="PE26:PG26"/>
    <mergeCell ref="PH26:PJ26"/>
    <mergeCell ref="OA26:OC26"/>
    <mergeCell ref="OD26:OF26"/>
    <mergeCell ref="OG26:OI26"/>
    <mergeCell ref="OJ26:OL26"/>
    <mergeCell ref="OM26:OO26"/>
    <mergeCell ref="OP26:OR26"/>
    <mergeCell ref="NI26:NK26"/>
    <mergeCell ref="NL26:NN26"/>
    <mergeCell ref="NO26:NQ26"/>
    <mergeCell ref="NR26:NT26"/>
    <mergeCell ref="NU26:NW26"/>
    <mergeCell ref="NX26:NZ26"/>
    <mergeCell ref="UY26:VA26"/>
    <mergeCell ref="VB26:VD26"/>
    <mergeCell ref="VE26:VG26"/>
    <mergeCell ref="VH26:VJ26"/>
    <mergeCell ref="VK26:VM26"/>
    <mergeCell ref="VN26:VP26"/>
    <mergeCell ref="UG26:UI26"/>
    <mergeCell ref="UJ26:UL26"/>
    <mergeCell ref="UM26:UO26"/>
    <mergeCell ref="UP26:UR26"/>
    <mergeCell ref="US26:UU26"/>
    <mergeCell ref="UV26:UX26"/>
    <mergeCell ref="TO26:TQ26"/>
    <mergeCell ref="TR26:TT26"/>
    <mergeCell ref="TU26:TW26"/>
    <mergeCell ref="TX26:TZ26"/>
    <mergeCell ref="UA26:UC26"/>
    <mergeCell ref="UD26:UF26"/>
    <mergeCell ref="SW26:SY26"/>
    <mergeCell ref="SZ26:TB26"/>
    <mergeCell ref="TC26:TE26"/>
    <mergeCell ref="TF26:TH26"/>
    <mergeCell ref="TI26:TK26"/>
    <mergeCell ref="TL26:TN26"/>
    <mergeCell ref="SE26:SG26"/>
    <mergeCell ref="SH26:SJ26"/>
    <mergeCell ref="SK26:SM26"/>
    <mergeCell ref="SN26:SP26"/>
    <mergeCell ref="SQ26:SS26"/>
    <mergeCell ref="ST26:SV26"/>
    <mergeCell ref="RM26:RO26"/>
    <mergeCell ref="RP26:RR26"/>
    <mergeCell ref="RS26:RU26"/>
    <mergeCell ref="RV26:RX26"/>
    <mergeCell ref="RY26:SA26"/>
    <mergeCell ref="SB26:SD26"/>
    <mergeCell ref="ZC26:ZE26"/>
    <mergeCell ref="ZF26:ZH26"/>
    <mergeCell ref="ZI26:ZK26"/>
    <mergeCell ref="ZL26:ZN26"/>
    <mergeCell ref="ZO26:ZQ26"/>
    <mergeCell ref="ZR26:ZT26"/>
    <mergeCell ref="YK26:YM26"/>
    <mergeCell ref="YN26:YP26"/>
    <mergeCell ref="YQ26:YS26"/>
    <mergeCell ref="YT26:YV26"/>
    <mergeCell ref="YW26:YY26"/>
    <mergeCell ref="YZ26:ZB26"/>
    <mergeCell ref="XS26:XU26"/>
    <mergeCell ref="XV26:XX26"/>
    <mergeCell ref="XY26:YA26"/>
    <mergeCell ref="YB26:YD26"/>
    <mergeCell ref="YE26:YG26"/>
    <mergeCell ref="YH26:YJ26"/>
    <mergeCell ref="XA26:XC26"/>
    <mergeCell ref="XD26:XF26"/>
    <mergeCell ref="XG26:XI26"/>
    <mergeCell ref="XJ26:XL26"/>
    <mergeCell ref="XM26:XO26"/>
    <mergeCell ref="XP26:XR26"/>
    <mergeCell ref="WI26:WK26"/>
    <mergeCell ref="WL26:WN26"/>
    <mergeCell ref="WO26:WQ26"/>
    <mergeCell ref="WR26:WT26"/>
    <mergeCell ref="WU26:WW26"/>
    <mergeCell ref="WX26:WZ26"/>
    <mergeCell ref="VQ26:VS26"/>
    <mergeCell ref="VT26:VV26"/>
    <mergeCell ref="VW26:VY26"/>
    <mergeCell ref="VZ26:WB26"/>
    <mergeCell ref="WC26:WE26"/>
    <mergeCell ref="WF26:WH26"/>
    <mergeCell ref="ADG26:ADI26"/>
    <mergeCell ref="ADJ26:ADL26"/>
    <mergeCell ref="ADM26:ADO26"/>
    <mergeCell ref="ADP26:ADR26"/>
    <mergeCell ref="ADS26:ADU26"/>
    <mergeCell ref="ADV26:ADX26"/>
    <mergeCell ref="ACO26:ACQ26"/>
    <mergeCell ref="ACR26:ACT26"/>
    <mergeCell ref="ACU26:ACW26"/>
    <mergeCell ref="ACX26:ACZ26"/>
    <mergeCell ref="ADA26:ADC26"/>
    <mergeCell ref="ADD26:ADF26"/>
    <mergeCell ref="ABW26:ABY26"/>
    <mergeCell ref="ABZ26:ACB26"/>
    <mergeCell ref="ACC26:ACE26"/>
    <mergeCell ref="ACF26:ACH26"/>
    <mergeCell ref="ACI26:ACK26"/>
    <mergeCell ref="ACL26:ACN26"/>
    <mergeCell ref="ABE26:ABG26"/>
    <mergeCell ref="ABH26:ABJ26"/>
    <mergeCell ref="ABK26:ABM26"/>
    <mergeCell ref="ABN26:ABP26"/>
    <mergeCell ref="ABQ26:ABS26"/>
    <mergeCell ref="ABT26:ABV26"/>
    <mergeCell ref="AAM26:AAO26"/>
    <mergeCell ref="AAP26:AAR26"/>
    <mergeCell ref="AAS26:AAU26"/>
    <mergeCell ref="AAV26:AAX26"/>
    <mergeCell ref="AAY26:ABA26"/>
    <mergeCell ref="ABB26:ABD26"/>
    <mergeCell ref="ZU26:ZW26"/>
    <mergeCell ref="ZX26:ZZ26"/>
    <mergeCell ref="AAA26:AAC26"/>
    <mergeCell ref="AAD26:AAF26"/>
    <mergeCell ref="AAG26:AAI26"/>
    <mergeCell ref="AAJ26:AAL26"/>
    <mergeCell ref="AHK26:AHM26"/>
    <mergeCell ref="AHN26:AHP26"/>
    <mergeCell ref="AHQ26:AHS26"/>
    <mergeCell ref="AHT26:AHV26"/>
    <mergeCell ref="AHW26:AHY26"/>
    <mergeCell ref="AHZ26:AIB26"/>
    <mergeCell ref="AGS26:AGU26"/>
    <mergeCell ref="AGV26:AGX26"/>
    <mergeCell ref="AGY26:AHA26"/>
    <mergeCell ref="AHB26:AHD26"/>
    <mergeCell ref="AHE26:AHG26"/>
    <mergeCell ref="AHH26:AHJ26"/>
    <mergeCell ref="AGA26:AGC26"/>
    <mergeCell ref="AGD26:AGF26"/>
    <mergeCell ref="AGG26:AGI26"/>
    <mergeCell ref="AGJ26:AGL26"/>
    <mergeCell ref="AGM26:AGO26"/>
    <mergeCell ref="AGP26:AGR26"/>
    <mergeCell ref="AFI26:AFK26"/>
    <mergeCell ref="AFL26:AFN26"/>
    <mergeCell ref="AFO26:AFQ26"/>
    <mergeCell ref="AFR26:AFT26"/>
    <mergeCell ref="AFU26:AFW26"/>
    <mergeCell ref="AFX26:AFZ26"/>
    <mergeCell ref="AEQ26:AES26"/>
    <mergeCell ref="AET26:AEV26"/>
    <mergeCell ref="AEW26:AEY26"/>
    <mergeCell ref="AEZ26:AFB26"/>
    <mergeCell ref="AFC26:AFE26"/>
    <mergeCell ref="AFF26:AFH26"/>
    <mergeCell ref="ADY26:AEA26"/>
    <mergeCell ref="AEB26:AED26"/>
    <mergeCell ref="AEE26:AEG26"/>
    <mergeCell ref="AEH26:AEJ26"/>
    <mergeCell ref="AEK26:AEM26"/>
    <mergeCell ref="AEN26:AEP26"/>
    <mergeCell ref="ALO26:ALQ26"/>
    <mergeCell ref="ALR26:ALT26"/>
    <mergeCell ref="ALU26:ALW26"/>
    <mergeCell ref="ALX26:ALZ26"/>
    <mergeCell ref="AMA26:AMC26"/>
    <mergeCell ref="AMD26:AMF26"/>
    <mergeCell ref="AKW26:AKY26"/>
    <mergeCell ref="AKZ26:ALB26"/>
    <mergeCell ref="ALC26:ALE26"/>
    <mergeCell ref="ALF26:ALH26"/>
    <mergeCell ref="ALI26:ALK26"/>
    <mergeCell ref="ALL26:ALN26"/>
    <mergeCell ref="AKE26:AKG26"/>
    <mergeCell ref="AKH26:AKJ26"/>
    <mergeCell ref="AKK26:AKM26"/>
    <mergeCell ref="AKN26:AKP26"/>
    <mergeCell ref="AKQ26:AKS26"/>
    <mergeCell ref="AKT26:AKV26"/>
    <mergeCell ref="AJM26:AJO26"/>
    <mergeCell ref="AJP26:AJR26"/>
    <mergeCell ref="AJS26:AJU26"/>
    <mergeCell ref="AJV26:AJX26"/>
    <mergeCell ref="AJY26:AKA26"/>
    <mergeCell ref="AKB26:AKD26"/>
    <mergeCell ref="AIU26:AIW26"/>
    <mergeCell ref="AIX26:AIZ26"/>
    <mergeCell ref="AJA26:AJC26"/>
    <mergeCell ref="AJD26:AJF26"/>
    <mergeCell ref="AJG26:AJI26"/>
    <mergeCell ref="AJJ26:AJL26"/>
    <mergeCell ref="AIC26:AIE26"/>
    <mergeCell ref="AIF26:AIH26"/>
    <mergeCell ref="AII26:AIK26"/>
    <mergeCell ref="AIL26:AIN26"/>
    <mergeCell ref="AIO26:AIQ26"/>
    <mergeCell ref="AIR26:AIT26"/>
    <mergeCell ref="APS26:APU26"/>
    <mergeCell ref="APV26:APX26"/>
    <mergeCell ref="APY26:AQA26"/>
    <mergeCell ref="AQB26:AQD26"/>
    <mergeCell ref="AQE26:AQG26"/>
    <mergeCell ref="AQH26:AQJ26"/>
    <mergeCell ref="APA26:APC26"/>
    <mergeCell ref="APD26:APF26"/>
    <mergeCell ref="APG26:API26"/>
    <mergeCell ref="APJ26:APL26"/>
    <mergeCell ref="APM26:APO26"/>
    <mergeCell ref="APP26:APR26"/>
    <mergeCell ref="AOI26:AOK26"/>
    <mergeCell ref="AOL26:AON26"/>
    <mergeCell ref="AOO26:AOQ26"/>
    <mergeCell ref="AOR26:AOT26"/>
    <mergeCell ref="AOU26:AOW26"/>
    <mergeCell ref="AOX26:AOZ26"/>
    <mergeCell ref="ANQ26:ANS26"/>
    <mergeCell ref="ANT26:ANV26"/>
    <mergeCell ref="ANW26:ANY26"/>
    <mergeCell ref="ANZ26:AOB26"/>
    <mergeCell ref="AOC26:AOE26"/>
    <mergeCell ref="AOF26:AOH26"/>
    <mergeCell ref="AMY26:ANA26"/>
    <mergeCell ref="ANB26:AND26"/>
    <mergeCell ref="ANE26:ANG26"/>
    <mergeCell ref="ANH26:ANJ26"/>
    <mergeCell ref="ANK26:ANM26"/>
    <mergeCell ref="ANN26:ANP26"/>
    <mergeCell ref="AMG26:AMI26"/>
    <mergeCell ref="AMJ26:AML26"/>
    <mergeCell ref="AMM26:AMO26"/>
    <mergeCell ref="AMP26:AMR26"/>
    <mergeCell ref="AMS26:AMU26"/>
    <mergeCell ref="AMV26:AMX26"/>
    <mergeCell ref="ATW26:ATY26"/>
    <mergeCell ref="ATZ26:AUB26"/>
    <mergeCell ref="AUC26:AUE26"/>
    <mergeCell ref="AUF26:AUH26"/>
    <mergeCell ref="AUI26:AUK26"/>
    <mergeCell ref="AUL26:AUN26"/>
    <mergeCell ref="ATE26:ATG26"/>
    <mergeCell ref="ATH26:ATJ26"/>
    <mergeCell ref="ATK26:ATM26"/>
    <mergeCell ref="ATN26:ATP26"/>
    <mergeCell ref="ATQ26:ATS26"/>
    <mergeCell ref="ATT26:ATV26"/>
    <mergeCell ref="ASM26:ASO26"/>
    <mergeCell ref="ASP26:ASR26"/>
    <mergeCell ref="ASS26:ASU26"/>
    <mergeCell ref="ASV26:ASX26"/>
    <mergeCell ref="ASY26:ATA26"/>
    <mergeCell ref="ATB26:ATD26"/>
    <mergeCell ref="ARU26:ARW26"/>
    <mergeCell ref="ARX26:ARZ26"/>
    <mergeCell ref="ASA26:ASC26"/>
    <mergeCell ref="ASD26:ASF26"/>
    <mergeCell ref="ASG26:ASI26"/>
    <mergeCell ref="ASJ26:ASL26"/>
    <mergeCell ref="ARC26:ARE26"/>
    <mergeCell ref="ARF26:ARH26"/>
    <mergeCell ref="ARI26:ARK26"/>
    <mergeCell ref="ARL26:ARN26"/>
    <mergeCell ref="ARO26:ARQ26"/>
    <mergeCell ref="ARR26:ART26"/>
    <mergeCell ref="AQK26:AQM26"/>
    <mergeCell ref="AQN26:AQP26"/>
    <mergeCell ref="AQQ26:AQS26"/>
    <mergeCell ref="AQT26:AQV26"/>
    <mergeCell ref="AQW26:AQY26"/>
    <mergeCell ref="AQZ26:ARB26"/>
    <mergeCell ref="AYA26:AYC26"/>
    <mergeCell ref="AYD26:AYF26"/>
    <mergeCell ref="AYG26:AYI26"/>
    <mergeCell ref="AYJ26:AYL26"/>
    <mergeCell ref="AYM26:AYO26"/>
    <mergeCell ref="AYP26:AYR26"/>
    <mergeCell ref="AXI26:AXK26"/>
    <mergeCell ref="AXL26:AXN26"/>
    <mergeCell ref="AXO26:AXQ26"/>
    <mergeCell ref="AXR26:AXT26"/>
    <mergeCell ref="AXU26:AXW26"/>
    <mergeCell ref="AXX26:AXZ26"/>
    <mergeCell ref="AWQ26:AWS26"/>
    <mergeCell ref="AWT26:AWV26"/>
    <mergeCell ref="AWW26:AWY26"/>
    <mergeCell ref="AWZ26:AXB26"/>
    <mergeCell ref="AXC26:AXE26"/>
    <mergeCell ref="AXF26:AXH26"/>
    <mergeCell ref="AVY26:AWA26"/>
    <mergeCell ref="AWB26:AWD26"/>
    <mergeCell ref="AWE26:AWG26"/>
    <mergeCell ref="AWH26:AWJ26"/>
    <mergeCell ref="AWK26:AWM26"/>
    <mergeCell ref="AWN26:AWP26"/>
    <mergeCell ref="AVG26:AVI26"/>
    <mergeCell ref="AVJ26:AVL26"/>
    <mergeCell ref="AVM26:AVO26"/>
    <mergeCell ref="AVP26:AVR26"/>
    <mergeCell ref="AVS26:AVU26"/>
    <mergeCell ref="AVV26:AVX26"/>
    <mergeCell ref="AUO26:AUQ26"/>
    <mergeCell ref="AUR26:AUT26"/>
    <mergeCell ref="AUU26:AUW26"/>
    <mergeCell ref="AUX26:AUZ26"/>
    <mergeCell ref="AVA26:AVC26"/>
    <mergeCell ref="AVD26:AVF26"/>
    <mergeCell ref="BCE26:BCG26"/>
    <mergeCell ref="BCH26:BCJ26"/>
    <mergeCell ref="BCK26:BCM26"/>
    <mergeCell ref="BCN26:BCP26"/>
    <mergeCell ref="BCQ26:BCS26"/>
    <mergeCell ref="BCT26:BCV26"/>
    <mergeCell ref="BBM26:BBO26"/>
    <mergeCell ref="BBP26:BBR26"/>
    <mergeCell ref="BBS26:BBU26"/>
    <mergeCell ref="BBV26:BBX26"/>
    <mergeCell ref="BBY26:BCA26"/>
    <mergeCell ref="BCB26:BCD26"/>
    <mergeCell ref="BAU26:BAW26"/>
    <mergeCell ref="BAX26:BAZ26"/>
    <mergeCell ref="BBA26:BBC26"/>
    <mergeCell ref="BBD26:BBF26"/>
    <mergeCell ref="BBG26:BBI26"/>
    <mergeCell ref="BBJ26:BBL26"/>
    <mergeCell ref="BAC26:BAE26"/>
    <mergeCell ref="BAF26:BAH26"/>
    <mergeCell ref="BAI26:BAK26"/>
    <mergeCell ref="BAL26:BAN26"/>
    <mergeCell ref="BAO26:BAQ26"/>
    <mergeCell ref="BAR26:BAT26"/>
    <mergeCell ref="AZK26:AZM26"/>
    <mergeCell ref="AZN26:AZP26"/>
    <mergeCell ref="AZQ26:AZS26"/>
    <mergeCell ref="AZT26:AZV26"/>
    <mergeCell ref="AZW26:AZY26"/>
    <mergeCell ref="AZZ26:BAB26"/>
    <mergeCell ref="AYS26:AYU26"/>
    <mergeCell ref="AYV26:AYX26"/>
    <mergeCell ref="AYY26:AZA26"/>
    <mergeCell ref="AZB26:AZD26"/>
    <mergeCell ref="AZE26:AZG26"/>
    <mergeCell ref="AZH26:AZJ26"/>
    <mergeCell ref="BGI26:BGK26"/>
    <mergeCell ref="BGL26:BGN26"/>
    <mergeCell ref="BGO26:BGQ26"/>
    <mergeCell ref="BGR26:BGT26"/>
    <mergeCell ref="BGU26:BGW26"/>
    <mergeCell ref="BGX26:BGZ26"/>
    <mergeCell ref="BFQ26:BFS26"/>
    <mergeCell ref="BFT26:BFV26"/>
    <mergeCell ref="BFW26:BFY26"/>
    <mergeCell ref="BFZ26:BGB26"/>
    <mergeCell ref="BGC26:BGE26"/>
    <mergeCell ref="BGF26:BGH26"/>
    <mergeCell ref="BEY26:BFA26"/>
    <mergeCell ref="BFB26:BFD26"/>
    <mergeCell ref="BFE26:BFG26"/>
    <mergeCell ref="BFH26:BFJ26"/>
    <mergeCell ref="BFK26:BFM26"/>
    <mergeCell ref="BFN26:BFP26"/>
    <mergeCell ref="BEG26:BEI26"/>
    <mergeCell ref="BEJ26:BEL26"/>
    <mergeCell ref="BEM26:BEO26"/>
    <mergeCell ref="BEP26:BER26"/>
    <mergeCell ref="BES26:BEU26"/>
    <mergeCell ref="BEV26:BEX26"/>
    <mergeCell ref="BDO26:BDQ26"/>
    <mergeCell ref="BDR26:BDT26"/>
    <mergeCell ref="BDU26:BDW26"/>
    <mergeCell ref="BDX26:BDZ26"/>
    <mergeCell ref="BEA26:BEC26"/>
    <mergeCell ref="BED26:BEF26"/>
    <mergeCell ref="BCW26:BCY26"/>
    <mergeCell ref="BCZ26:BDB26"/>
    <mergeCell ref="BDC26:BDE26"/>
    <mergeCell ref="BDF26:BDH26"/>
    <mergeCell ref="BDI26:BDK26"/>
    <mergeCell ref="BDL26:BDN26"/>
    <mergeCell ref="BKM26:BKO26"/>
    <mergeCell ref="BKP26:BKR26"/>
    <mergeCell ref="BKS26:BKU26"/>
    <mergeCell ref="BKV26:BKX26"/>
    <mergeCell ref="BKY26:BLA26"/>
    <mergeCell ref="BLB26:BLD26"/>
    <mergeCell ref="BJU26:BJW26"/>
    <mergeCell ref="BJX26:BJZ26"/>
    <mergeCell ref="BKA26:BKC26"/>
    <mergeCell ref="BKD26:BKF26"/>
    <mergeCell ref="BKG26:BKI26"/>
    <mergeCell ref="BKJ26:BKL26"/>
    <mergeCell ref="BJC26:BJE26"/>
    <mergeCell ref="BJF26:BJH26"/>
    <mergeCell ref="BJI26:BJK26"/>
    <mergeCell ref="BJL26:BJN26"/>
    <mergeCell ref="BJO26:BJQ26"/>
    <mergeCell ref="BJR26:BJT26"/>
    <mergeCell ref="BIK26:BIM26"/>
    <mergeCell ref="BIN26:BIP26"/>
    <mergeCell ref="BIQ26:BIS26"/>
    <mergeCell ref="BIT26:BIV26"/>
    <mergeCell ref="BIW26:BIY26"/>
    <mergeCell ref="BIZ26:BJB26"/>
    <mergeCell ref="BHS26:BHU26"/>
    <mergeCell ref="BHV26:BHX26"/>
    <mergeCell ref="BHY26:BIA26"/>
    <mergeCell ref="BIB26:BID26"/>
    <mergeCell ref="BIE26:BIG26"/>
    <mergeCell ref="BIH26:BIJ26"/>
    <mergeCell ref="BHA26:BHC26"/>
    <mergeCell ref="BHD26:BHF26"/>
    <mergeCell ref="BHG26:BHI26"/>
    <mergeCell ref="BHJ26:BHL26"/>
    <mergeCell ref="BHM26:BHO26"/>
    <mergeCell ref="BHP26:BHR26"/>
    <mergeCell ref="BOQ26:BOS26"/>
    <mergeCell ref="BOT26:BOV26"/>
    <mergeCell ref="BOW26:BOY26"/>
    <mergeCell ref="BOZ26:BPB26"/>
    <mergeCell ref="BPC26:BPE26"/>
    <mergeCell ref="BPF26:BPH26"/>
    <mergeCell ref="BNY26:BOA26"/>
    <mergeCell ref="BOB26:BOD26"/>
    <mergeCell ref="BOE26:BOG26"/>
    <mergeCell ref="BOH26:BOJ26"/>
    <mergeCell ref="BOK26:BOM26"/>
    <mergeCell ref="BON26:BOP26"/>
    <mergeCell ref="BNG26:BNI26"/>
    <mergeCell ref="BNJ26:BNL26"/>
    <mergeCell ref="BNM26:BNO26"/>
    <mergeCell ref="BNP26:BNR26"/>
    <mergeCell ref="BNS26:BNU26"/>
    <mergeCell ref="BNV26:BNX26"/>
    <mergeCell ref="BMO26:BMQ26"/>
    <mergeCell ref="BMR26:BMT26"/>
    <mergeCell ref="BMU26:BMW26"/>
    <mergeCell ref="BMX26:BMZ26"/>
    <mergeCell ref="BNA26:BNC26"/>
    <mergeCell ref="BND26:BNF26"/>
    <mergeCell ref="BLW26:BLY26"/>
    <mergeCell ref="BLZ26:BMB26"/>
    <mergeCell ref="BMC26:BME26"/>
    <mergeCell ref="BMF26:BMH26"/>
    <mergeCell ref="BMI26:BMK26"/>
    <mergeCell ref="BML26:BMN26"/>
    <mergeCell ref="BLE26:BLG26"/>
    <mergeCell ref="BLH26:BLJ26"/>
    <mergeCell ref="BLK26:BLM26"/>
    <mergeCell ref="BLN26:BLP26"/>
    <mergeCell ref="BLQ26:BLS26"/>
    <mergeCell ref="BLT26:BLV26"/>
    <mergeCell ref="BSU26:BSW26"/>
    <mergeCell ref="BSX26:BSZ26"/>
    <mergeCell ref="BTA26:BTC26"/>
    <mergeCell ref="BTD26:BTF26"/>
    <mergeCell ref="BTG26:BTI26"/>
    <mergeCell ref="BTJ26:BTL26"/>
    <mergeCell ref="BSC26:BSE26"/>
    <mergeCell ref="BSF26:BSH26"/>
    <mergeCell ref="BSI26:BSK26"/>
    <mergeCell ref="BSL26:BSN26"/>
    <mergeCell ref="BSO26:BSQ26"/>
    <mergeCell ref="BSR26:BST26"/>
    <mergeCell ref="BRK26:BRM26"/>
    <mergeCell ref="BRN26:BRP26"/>
    <mergeCell ref="BRQ26:BRS26"/>
    <mergeCell ref="BRT26:BRV26"/>
    <mergeCell ref="BRW26:BRY26"/>
    <mergeCell ref="BRZ26:BSB26"/>
    <mergeCell ref="BQS26:BQU26"/>
    <mergeCell ref="BQV26:BQX26"/>
    <mergeCell ref="BQY26:BRA26"/>
    <mergeCell ref="BRB26:BRD26"/>
    <mergeCell ref="BRE26:BRG26"/>
    <mergeCell ref="BRH26:BRJ26"/>
    <mergeCell ref="BQA26:BQC26"/>
    <mergeCell ref="BQD26:BQF26"/>
    <mergeCell ref="BQG26:BQI26"/>
    <mergeCell ref="BQJ26:BQL26"/>
    <mergeCell ref="BQM26:BQO26"/>
    <mergeCell ref="BQP26:BQR26"/>
    <mergeCell ref="BPI26:BPK26"/>
    <mergeCell ref="BPL26:BPN26"/>
    <mergeCell ref="BPO26:BPQ26"/>
    <mergeCell ref="BPR26:BPT26"/>
    <mergeCell ref="BPU26:BPW26"/>
    <mergeCell ref="BPX26:BPZ26"/>
    <mergeCell ref="BWY26:BXA26"/>
    <mergeCell ref="BXB26:BXD26"/>
    <mergeCell ref="BXE26:BXG26"/>
    <mergeCell ref="BXH26:BXJ26"/>
    <mergeCell ref="BXK26:BXM26"/>
    <mergeCell ref="BXN26:BXP26"/>
    <mergeCell ref="BWG26:BWI26"/>
    <mergeCell ref="BWJ26:BWL26"/>
    <mergeCell ref="BWM26:BWO26"/>
    <mergeCell ref="BWP26:BWR26"/>
    <mergeCell ref="BWS26:BWU26"/>
    <mergeCell ref="BWV26:BWX26"/>
    <mergeCell ref="BVO26:BVQ26"/>
    <mergeCell ref="BVR26:BVT26"/>
    <mergeCell ref="BVU26:BVW26"/>
    <mergeCell ref="BVX26:BVZ26"/>
    <mergeCell ref="BWA26:BWC26"/>
    <mergeCell ref="BWD26:BWF26"/>
    <mergeCell ref="BUW26:BUY26"/>
    <mergeCell ref="BUZ26:BVB26"/>
    <mergeCell ref="BVC26:BVE26"/>
    <mergeCell ref="BVF26:BVH26"/>
    <mergeCell ref="BVI26:BVK26"/>
    <mergeCell ref="BVL26:BVN26"/>
    <mergeCell ref="BUE26:BUG26"/>
    <mergeCell ref="BUH26:BUJ26"/>
    <mergeCell ref="BUK26:BUM26"/>
    <mergeCell ref="BUN26:BUP26"/>
    <mergeCell ref="BUQ26:BUS26"/>
    <mergeCell ref="BUT26:BUV26"/>
    <mergeCell ref="BTM26:BTO26"/>
    <mergeCell ref="BTP26:BTR26"/>
    <mergeCell ref="BTS26:BTU26"/>
    <mergeCell ref="BTV26:BTX26"/>
    <mergeCell ref="BTY26:BUA26"/>
    <mergeCell ref="BUB26:BUD26"/>
    <mergeCell ref="CBC26:CBE26"/>
    <mergeCell ref="CBF26:CBH26"/>
    <mergeCell ref="CBI26:CBK26"/>
    <mergeCell ref="CBL26:CBN26"/>
    <mergeCell ref="CBO26:CBQ26"/>
    <mergeCell ref="CBR26:CBT26"/>
    <mergeCell ref="CAK26:CAM26"/>
    <mergeCell ref="CAN26:CAP26"/>
    <mergeCell ref="CAQ26:CAS26"/>
    <mergeCell ref="CAT26:CAV26"/>
    <mergeCell ref="CAW26:CAY26"/>
    <mergeCell ref="CAZ26:CBB26"/>
    <mergeCell ref="BZS26:BZU26"/>
    <mergeCell ref="BZV26:BZX26"/>
    <mergeCell ref="BZY26:CAA26"/>
    <mergeCell ref="CAB26:CAD26"/>
    <mergeCell ref="CAE26:CAG26"/>
    <mergeCell ref="CAH26:CAJ26"/>
    <mergeCell ref="BZA26:BZC26"/>
    <mergeCell ref="BZD26:BZF26"/>
    <mergeCell ref="BZG26:BZI26"/>
    <mergeCell ref="BZJ26:BZL26"/>
    <mergeCell ref="BZM26:BZO26"/>
    <mergeCell ref="BZP26:BZR26"/>
    <mergeCell ref="BYI26:BYK26"/>
    <mergeCell ref="BYL26:BYN26"/>
    <mergeCell ref="BYO26:BYQ26"/>
    <mergeCell ref="BYR26:BYT26"/>
    <mergeCell ref="BYU26:BYW26"/>
    <mergeCell ref="BYX26:BYZ26"/>
    <mergeCell ref="BXQ26:BXS26"/>
    <mergeCell ref="BXT26:BXV26"/>
    <mergeCell ref="BXW26:BXY26"/>
    <mergeCell ref="BXZ26:BYB26"/>
    <mergeCell ref="BYC26:BYE26"/>
    <mergeCell ref="BYF26:BYH26"/>
    <mergeCell ref="CFG26:CFI26"/>
    <mergeCell ref="CFJ26:CFL26"/>
    <mergeCell ref="CFM26:CFO26"/>
    <mergeCell ref="CFP26:CFR26"/>
    <mergeCell ref="CFS26:CFU26"/>
    <mergeCell ref="CFV26:CFX26"/>
    <mergeCell ref="CEO26:CEQ26"/>
    <mergeCell ref="CER26:CET26"/>
    <mergeCell ref="CEU26:CEW26"/>
    <mergeCell ref="CEX26:CEZ26"/>
    <mergeCell ref="CFA26:CFC26"/>
    <mergeCell ref="CFD26:CFF26"/>
    <mergeCell ref="CDW26:CDY26"/>
    <mergeCell ref="CDZ26:CEB26"/>
    <mergeCell ref="CEC26:CEE26"/>
    <mergeCell ref="CEF26:CEH26"/>
    <mergeCell ref="CEI26:CEK26"/>
    <mergeCell ref="CEL26:CEN26"/>
    <mergeCell ref="CDE26:CDG26"/>
    <mergeCell ref="CDH26:CDJ26"/>
    <mergeCell ref="CDK26:CDM26"/>
    <mergeCell ref="CDN26:CDP26"/>
    <mergeCell ref="CDQ26:CDS26"/>
    <mergeCell ref="CDT26:CDV26"/>
    <mergeCell ref="CCM26:CCO26"/>
    <mergeCell ref="CCP26:CCR26"/>
    <mergeCell ref="CCS26:CCU26"/>
    <mergeCell ref="CCV26:CCX26"/>
    <mergeCell ref="CCY26:CDA26"/>
    <mergeCell ref="CDB26:CDD26"/>
    <mergeCell ref="CBU26:CBW26"/>
    <mergeCell ref="CBX26:CBZ26"/>
    <mergeCell ref="CCA26:CCC26"/>
    <mergeCell ref="CCD26:CCF26"/>
    <mergeCell ref="CCG26:CCI26"/>
    <mergeCell ref="CCJ26:CCL26"/>
    <mergeCell ref="CJK26:CJM26"/>
    <mergeCell ref="CJN26:CJP26"/>
    <mergeCell ref="CJQ26:CJS26"/>
    <mergeCell ref="CJT26:CJV26"/>
    <mergeCell ref="CJW26:CJY26"/>
    <mergeCell ref="CJZ26:CKB26"/>
    <mergeCell ref="CIS26:CIU26"/>
    <mergeCell ref="CIV26:CIX26"/>
    <mergeCell ref="CIY26:CJA26"/>
    <mergeCell ref="CJB26:CJD26"/>
    <mergeCell ref="CJE26:CJG26"/>
    <mergeCell ref="CJH26:CJJ26"/>
    <mergeCell ref="CIA26:CIC26"/>
    <mergeCell ref="CID26:CIF26"/>
    <mergeCell ref="CIG26:CII26"/>
    <mergeCell ref="CIJ26:CIL26"/>
    <mergeCell ref="CIM26:CIO26"/>
    <mergeCell ref="CIP26:CIR26"/>
    <mergeCell ref="CHI26:CHK26"/>
    <mergeCell ref="CHL26:CHN26"/>
    <mergeCell ref="CHO26:CHQ26"/>
    <mergeCell ref="CHR26:CHT26"/>
    <mergeCell ref="CHU26:CHW26"/>
    <mergeCell ref="CHX26:CHZ26"/>
    <mergeCell ref="CGQ26:CGS26"/>
    <mergeCell ref="CGT26:CGV26"/>
    <mergeCell ref="CGW26:CGY26"/>
    <mergeCell ref="CGZ26:CHB26"/>
    <mergeCell ref="CHC26:CHE26"/>
    <mergeCell ref="CHF26:CHH26"/>
    <mergeCell ref="CFY26:CGA26"/>
    <mergeCell ref="CGB26:CGD26"/>
    <mergeCell ref="CGE26:CGG26"/>
    <mergeCell ref="CGH26:CGJ26"/>
    <mergeCell ref="CGK26:CGM26"/>
    <mergeCell ref="CGN26:CGP26"/>
    <mergeCell ref="CNO26:CNQ26"/>
    <mergeCell ref="CNR26:CNT26"/>
    <mergeCell ref="CNU26:CNW26"/>
    <mergeCell ref="CNX26:CNZ26"/>
    <mergeCell ref="COA26:COC26"/>
    <mergeCell ref="COD26:COF26"/>
    <mergeCell ref="CMW26:CMY26"/>
    <mergeCell ref="CMZ26:CNB26"/>
    <mergeCell ref="CNC26:CNE26"/>
    <mergeCell ref="CNF26:CNH26"/>
    <mergeCell ref="CNI26:CNK26"/>
    <mergeCell ref="CNL26:CNN26"/>
    <mergeCell ref="CME26:CMG26"/>
    <mergeCell ref="CMH26:CMJ26"/>
    <mergeCell ref="CMK26:CMM26"/>
    <mergeCell ref="CMN26:CMP26"/>
    <mergeCell ref="CMQ26:CMS26"/>
    <mergeCell ref="CMT26:CMV26"/>
    <mergeCell ref="CLM26:CLO26"/>
    <mergeCell ref="CLP26:CLR26"/>
    <mergeCell ref="CLS26:CLU26"/>
    <mergeCell ref="CLV26:CLX26"/>
    <mergeCell ref="CLY26:CMA26"/>
    <mergeCell ref="CMB26:CMD26"/>
    <mergeCell ref="CKU26:CKW26"/>
    <mergeCell ref="CKX26:CKZ26"/>
    <mergeCell ref="CLA26:CLC26"/>
    <mergeCell ref="CLD26:CLF26"/>
    <mergeCell ref="CLG26:CLI26"/>
    <mergeCell ref="CLJ26:CLL26"/>
    <mergeCell ref="CKC26:CKE26"/>
    <mergeCell ref="CKF26:CKH26"/>
    <mergeCell ref="CKI26:CKK26"/>
    <mergeCell ref="CKL26:CKN26"/>
    <mergeCell ref="CKO26:CKQ26"/>
    <mergeCell ref="CKR26:CKT26"/>
    <mergeCell ref="CRS26:CRU26"/>
    <mergeCell ref="CRV26:CRX26"/>
    <mergeCell ref="CRY26:CSA26"/>
    <mergeCell ref="CSB26:CSD26"/>
    <mergeCell ref="CSE26:CSG26"/>
    <mergeCell ref="CSH26:CSJ26"/>
    <mergeCell ref="CRA26:CRC26"/>
    <mergeCell ref="CRD26:CRF26"/>
    <mergeCell ref="CRG26:CRI26"/>
    <mergeCell ref="CRJ26:CRL26"/>
    <mergeCell ref="CRM26:CRO26"/>
    <mergeCell ref="CRP26:CRR26"/>
    <mergeCell ref="CQI26:CQK26"/>
    <mergeCell ref="CQL26:CQN26"/>
    <mergeCell ref="CQO26:CQQ26"/>
    <mergeCell ref="CQR26:CQT26"/>
    <mergeCell ref="CQU26:CQW26"/>
    <mergeCell ref="CQX26:CQZ26"/>
    <mergeCell ref="CPQ26:CPS26"/>
    <mergeCell ref="CPT26:CPV26"/>
    <mergeCell ref="CPW26:CPY26"/>
    <mergeCell ref="CPZ26:CQB26"/>
    <mergeCell ref="CQC26:CQE26"/>
    <mergeCell ref="CQF26:CQH26"/>
    <mergeCell ref="COY26:CPA26"/>
    <mergeCell ref="CPB26:CPD26"/>
    <mergeCell ref="CPE26:CPG26"/>
    <mergeCell ref="CPH26:CPJ26"/>
    <mergeCell ref="CPK26:CPM26"/>
    <mergeCell ref="CPN26:CPP26"/>
    <mergeCell ref="COG26:COI26"/>
    <mergeCell ref="COJ26:COL26"/>
    <mergeCell ref="COM26:COO26"/>
    <mergeCell ref="COP26:COR26"/>
    <mergeCell ref="COS26:COU26"/>
    <mergeCell ref="COV26:COX26"/>
    <mergeCell ref="CVW26:CVY26"/>
    <mergeCell ref="CVZ26:CWB26"/>
    <mergeCell ref="CWC26:CWE26"/>
    <mergeCell ref="CWF26:CWH26"/>
    <mergeCell ref="CWI26:CWK26"/>
    <mergeCell ref="CWL26:CWN26"/>
    <mergeCell ref="CVE26:CVG26"/>
    <mergeCell ref="CVH26:CVJ26"/>
    <mergeCell ref="CVK26:CVM26"/>
    <mergeCell ref="CVN26:CVP26"/>
    <mergeCell ref="CVQ26:CVS26"/>
    <mergeCell ref="CVT26:CVV26"/>
    <mergeCell ref="CUM26:CUO26"/>
    <mergeCell ref="CUP26:CUR26"/>
    <mergeCell ref="CUS26:CUU26"/>
    <mergeCell ref="CUV26:CUX26"/>
    <mergeCell ref="CUY26:CVA26"/>
    <mergeCell ref="CVB26:CVD26"/>
    <mergeCell ref="CTU26:CTW26"/>
    <mergeCell ref="CTX26:CTZ26"/>
    <mergeCell ref="CUA26:CUC26"/>
    <mergeCell ref="CUD26:CUF26"/>
    <mergeCell ref="CUG26:CUI26"/>
    <mergeCell ref="CUJ26:CUL26"/>
    <mergeCell ref="CTC26:CTE26"/>
    <mergeCell ref="CTF26:CTH26"/>
    <mergeCell ref="CTI26:CTK26"/>
    <mergeCell ref="CTL26:CTN26"/>
    <mergeCell ref="CTO26:CTQ26"/>
    <mergeCell ref="CTR26:CTT26"/>
    <mergeCell ref="CSK26:CSM26"/>
    <mergeCell ref="CSN26:CSP26"/>
    <mergeCell ref="CSQ26:CSS26"/>
    <mergeCell ref="CST26:CSV26"/>
    <mergeCell ref="CSW26:CSY26"/>
    <mergeCell ref="CSZ26:CTB26"/>
    <mergeCell ref="DAA26:DAC26"/>
    <mergeCell ref="DAD26:DAF26"/>
    <mergeCell ref="DAG26:DAI26"/>
    <mergeCell ref="DAJ26:DAL26"/>
    <mergeCell ref="DAM26:DAO26"/>
    <mergeCell ref="DAP26:DAR26"/>
    <mergeCell ref="CZI26:CZK26"/>
    <mergeCell ref="CZL26:CZN26"/>
    <mergeCell ref="CZO26:CZQ26"/>
    <mergeCell ref="CZR26:CZT26"/>
    <mergeCell ref="CZU26:CZW26"/>
    <mergeCell ref="CZX26:CZZ26"/>
    <mergeCell ref="CYQ26:CYS26"/>
    <mergeCell ref="CYT26:CYV26"/>
    <mergeCell ref="CYW26:CYY26"/>
    <mergeCell ref="CYZ26:CZB26"/>
    <mergeCell ref="CZC26:CZE26"/>
    <mergeCell ref="CZF26:CZH26"/>
    <mergeCell ref="CXY26:CYA26"/>
    <mergeCell ref="CYB26:CYD26"/>
    <mergeCell ref="CYE26:CYG26"/>
    <mergeCell ref="CYH26:CYJ26"/>
    <mergeCell ref="CYK26:CYM26"/>
    <mergeCell ref="CYN26:CYP26"/>
    <mergeCell ref="CXG26:CXI26"/>
    <mergeCell ref="CXJ26:CXL26"/>
    <mergeCell ref="CXM26:CXO26"/>
    <mergeCell ref="CXP26:CXR26"/>
    <mergeCell ref="CXS26:CXU26"/>
    <mergeCell ref="CXV26:CXX26"/>
    <mergeCell ref="CWO26:CWQ26"/>
    <mergeCell ref="CWR26:CWT26"/>
    <mergeCell ref="CWU26:CWW26"/>
    <mergeCell ref="CWX26:CWZ26"/>
    <mergeCell ref="CXA26:CXC26"/>
    <mergeCell ref="CXD26:CXF26"/>
    <mergeCell ref="DEE26:DEG26"/>
    <mergeCell ref="DEH26:DEJ26"/>
    <mergeCell ref="DEK26:DEM26"/>
    <mergeCell ref="DEN26:DEP26"/>
    <mergeCell ref="DEQ26:DES26"/>
    <mergeCell ref="DET26:DEV26"/>
    <mergeCell ref="DDM26:DDO26"/>
    <mergeCell ref="DDP26:DDR26"/>
    <mergeCell ref="DDS26:DDU26"/>
    <mergeCell ref="DDV26:DDX26"/>
    <mergeCell ref="DDY26:DEA26"/>
    <mergeCell ref="DEB26:DED26"/>
    <mergeCell ref="DCU26:DCW26"/>
    <mergeCell ref="DCX26:DCZ26"/>
    <mergeCell ref="DDA26:DDC26"/>
    <mergeCell ref="DDD26:DDF26"/>
    <mergeCell ref="DDG26:DDI26"/>
    <mergeCell ref="DDJ26:DDL26"/>
    <mergeCell ref="DCC26:DCE26"/>
    <mergeCell ref="DCF26:DCH26"/>
    <mergeCell ref="DCI26:DCK26"/>
    <mergeCell ref="DCL26:DCN26"/>
    <mergeCell ref="DCO26:DCQ26"/>
    <mergeCell ref="DCR26:DCT26"/>
    <mergeCell ref="DBK26:DBM26"/>
    <mergeCell ref="DBN26:DBP26"/>
    <mergeCell ref="DBQ26:DBS26"/>
    <mergeCell ref="DBT26:DBV26"/>
    <mergeCell ref="DBW26:DBY26"/>
    <mergeCell ref="DBZ26:DCB26"/>
    <mergeCell ref="DAS26:DAU26"/>
    <mergeCell ref="DAV26:DAX26"/>
    <mergeCell ref="DAY26:DBA26"/>
    <mergeCell ref="DBB26:DBD26"/>
    <mergeCell ref="DBE26:DBG26"/>
    <mergeCell ref="DBH26:DBJ26"/>
    <mergeCell ref="DII26:DIK26"/>
    <mergeCell ref="DIL26:DIN26"/>
    <mergeCell ref="DIO26:DIQ26"/>
    <mergeCell ref="DIR26:DIT26"/>
    <mergeCell ref="DIU26:DIW26"/>
    <mergeCell ref="DIX26:DIZ26"/>
    <mergeCell ref="DHQ26:DHS26"/>
    <mergeCell ref="DHT26:DHV26"/>
    <mergeCell ref="DHW26:DHY26"/>
    <mergeCell ref="DHZ26:DIB26"/>
    <mergeCell ref="DIC26:DIE26"/>
    <mergeCell ref="DIF26:DIH26"/>
    <mergeCell ref="DGY26:DHA26"/>
    <mergeCell ref="DHB26:DHD26"/>
    <mergeCell ref="DHE26:DHG26"/>
    <mergeCell ref="DHH26:DHJ26"/>
    <mergeCell ref="DHK26:DHM26"/>
    <mergeCell ref="DHN26:DHP26"/>
    <mergeCell ref="DGG26:DGI26"/>
    <mergeCell ref="DGJ26:DGL26"/>
    <mergeCell ref="DGM26:DGO26"/>
    <mergeCell ref="DGP26:DGR26"/>
    <mergeCell ref="DGS26:DGU26"/>
    <mergeCell ref="DGV26:DGX26"/>
    <mergeCell ref="DFO26:DFQ26"/>
    <mergeCell ref="DFR26:DFT26"/>
    <mergeCell ref="DFU26:DFW26"/>
    <mergeCell ref="DFX26:DFZ26"/>
    <mergeCell ref="DGA26:DGC26"/>
    <mergeCell ref="DGD26:DGF26"/>
    <mergeCell ref="DEW26:DEY26"/>
    <mergeCell ref="DEZ26:DFB26"/>
    <mergeCell ref="DFC26:DFE26"/>
    <mergeCell ref="DFF26:DFH26"/>
    <mergeCell ref="DFI26:DFK26"/>
    <mergeCell ref="DFL26:DFN26"/>
    <mergeCell ref="DMM26:DMO26"/>
    <mergeCell ref="DMP26:DMR26"/>
    <mergeCell ref="DMS26:DMU26"/>
    <mergeCell ref="DMV26:DMX26"/>
    <mergeCell ref="DMY26:DNA26"/>
    <mergeCell ref="DNB26:DND26"/>
    <mergeCell ref="DLU26:DLW26"/>
    <mergeCell ref="DLX26:DLZ26"/>
    <mergeCell ref="DMA26:DMC26"/>
    <mergeCell ref="DMD26:DMF26"/>
    <mergeCell ref="DMG26:DMI26"/>
    <mergeCell ref="DMJ26:DML26"/>
    <mergeCell ref="DLC26:DLE26"/>
    <mergeCell ref="DLF26:DLH26"/>
    <mergeCell ref="DLI26:DLK26"/>
    <mergeCell ref="DLL26:DLN26"/>
    <mergeCell ref="DLO26:DLQ26"/>
    <mergeCell ref="DLR26:DLT26"/>
    <mergeCell ref="DKK26:DKM26"/>
    <mergeCell ref="DKN26:DKP26"/>
    <mergeCell ref="DKQ26:DKS26"/>
    <mergeCell ref="DKT26:DKV26"/>
    <mergeCell ref="DKW26:DKY26"/>
    <mergeCell ref="DKZ26:DLB26"/>
    <mergeCell ref="DJS26:DJU26"/>
    <mergeCell ref="DJV26:DJX26"/>
    <mergeCell ref="DJY26:DKA26"/>
    <mergeCell ref="DKB26:DKD26"/>
    <mergeCell ref="DKE26:DKG26"/>
    <mergeCell ref="DKH26:DKJ26"/>
    <mergeCell ref="DJA26:DJC26"/>
    <mergeCell ref="DJD26:DJF26"/>
    <mergeCell ref="DJG26:DJI26"/>
    <mergeCell ref="DJJ26:DJL26"/>
    <mergeCell ref="DJM26:DJO26"/>
    <mergeCell ref="DJP26:DJR26"/>
    <mergeCell ref="DQQ26:DQS26"/>
    <mergeCell ref="DQT26:DQV26"/>
    <mergeCell ref="DQW26:DQY26"/>
    <mergeCell ref="DQZ26:DRB26"/>
    <mergeCell ref="DRC26:DRE26"/>
    <mergeCell ref="DRF26:DRH26"/>
    <mergeCell ref="DPY26:DQA26"/>
    <mergeCell ref="DQB26:DQD26"/>
    <mergeCell ref="DQE26:DQG26"/>
    <mergeCell ref="DQH26:DQJ26"/>
    <mergeCell ref="DQK26:DQM26"/>
    <mergeCell ref="DQN26:DQP26"/>
    <mergeCell ref="DPG26:DPI26"/>
    <mergeCell ref="DPJ26:DPL26"/>
    <mergeCell ref="DPM26:DPO26"/>
    <mergeCell ref="DPP26:DPR26"/>
    <mergeCell ref="DPS26:DPU26"/>
    <mergeCell ref="DPV26:DPX26"/>
    <mergeCell ref="DOO26:DOQ26"/>
    <mergeCell ref="DOR26:DOT26"/>
    <mergeCell ref="DOU26:DOW26"/>
    <mergeCell ref="DOX26:DOZ26"/>
    <mergeCell ref="DPA26:DPC26"/>
    <mergeCell ref="DPD26:DPF26"/>
    <mergeCell ref="DNW26:DNY26"/>
    <mergeCell ref="DNZ26:DOB26"/>
    <mergeCell ref="DOC26:DOE26"/>
    <mergeCell ref="DOF26:DOH26"/>
    <mergeCell ref="DOI26:DOK26"/>
    <mergeCell ref="DOL26:DON26"/>
    <mergeCell ref="DNE26:DNG26"/>
    <mergeCell ref="DNH26:DNJ26"/>
    <mergeCell ref="DNK26:DNM26"/>
    <mergeCell ref="DNN26:DNP26"/>
    <mergeCell ref="DNQ26:DNS26"/>
    <mergeCell ref="DNT26:DNV26"/>
    <mergeCell ref="DUU26:DUW26"/>
    <mergeCell ref="DUX26:DUZ26"/>
    <mergeCell ref="DVA26:DVC26"/>
    <mergeCell ref="DVD26:DVF26"/>
    <mergeCell ref="DVG26:DVI26"/>
    <mergeCell ref="DVJ26:DVL26"/>
    <mergeCell ref="DUC26:DUE26"/>
    <mergeCell ref="DUF26:DUH26"/>
    <mergeCell ref="DUI26:DUK26"/>
    <mergeCell ref="DUL26:DUN26"/>
    <mergeCell ref="DUO26:DUQ26"/>
    <mergeCell ref="DUR26:DUT26"/>
    <mergeCell ref="DTK26:DTM26"/>
    <mergeCell ref="DTN26:DTP26"/>
    <mergeCell ref="DTQ26:DTS26"/>
    <mergeCell ref="DTT26:DTV26"/>
    <mergeCell ref="DTW26:DTY26"/>
    <mergeCell ref="DTZ26:DUB26"/>
    <mergeCell ref="DSS26:DSU26"/>
    <mergeCell ref="DSV26:DSX26"/>
    <mergeCell ref="DSY26:DTA26"/>
    <mergeCell ref="DTB26:DTD26"/>
    <mergeCell ref="DTE26:DTG26"/>
    <mergeCell ref="DTH26:DTJ26"/>
    <mergeCell ref="DSA26:DSC26"/>
    <mergeCell ref="DSD26:DSF26"/>
    <mergeCell ref="DSG26:DSI26"/>
    <mergeCell ref="DSJ26:DSL26"/>
    <mergeCell ref="DSM26:DSO26"/>
    <mergeCell ref="DSP26:DSR26"/>
    <mergeCell ref="DRI26:DRK26"/>
    <mergeCell ref="DRL26:DRN26"/>
    <mergeCell ref="DRO26:DRQ26"/>
    <mergeCell ref="DRR26:DRT26"/>
    <mergeCell ref="DRU26:DRW26"/>
    <mergeCell ref="DRX26:DRZ26"/>
    <mergeCell ref="DYY26:DZA26"/>
    <mergeCell ref="DZB26:DZD26"/>
    <mergeCell ref="DZE26:DZG26"/>
    <mergeCell ref="DZH26:DZJ26"/>
    <mergeCell ref="DZK26:DZM26"/>
    <mergeCell ref="DZN26:DZP26"/>
    <mergeCell ref="DYG26:DYI26"/>
    <mergeCell ref="DYJ26:DYL26"/>
    <mergeCell ref="DYM26:DYO26"/>
    <mergeCell ref="DYP26:DYR26"/>
    <mergeCell ref="DYS26:DYU26"/>
    <mergeCell ref="DYV26:DYX26"/>
    <mergeCell ref="DXO26:DXQ26"/>
    <mergeCell ref="DXR26:DXT26"/>
    <mergeCell ref="DXU26:DXW26"/>
    <mergeCell ref="DXX26:DXZ26"/>
    <mergeCell ref="DYA26:DYC26"/>
    <mergeCell ref="DYD26:DYF26"/>
    <mergeCell ref="DWW26:DWY26"/>
    <mergeCell ref="DWZ26:DXB26"/>
    <mergeCell ref="DXC26:DXE26"/>
    <mergeCell ref="DXF26:DXH26"/>
    <mergeCell ref="DXI26:DXK26"/>
    <mergeCell ref="DXL26:DXN26"/>
    <mergeCell ref="DWE26:DWG26"/>
    <mergeCell ref="DWH26:DWJ26"/>
    <mergeCell ref="DWK26:DWM26"/>
    <mergeCell ref="DWN26:DWP26"/>
    <mergeCell ref="DWQ26:DWS26"/>
    <mergeCell ref="DWT26:DWV26"/>
    <mergeCell ref="DVM26:DVO26"/>
    <mergeCell ref="DVP26:DVR26"/>
    <mergeCell ref="DVS26:DVU26"/>
    <mergeCell ref="DVV26:DVX26"/>
    <mergeCell ref="DVY26:DWA26"/>
    <mergeCell ref="DWB26:DWD26"/>
    <mergeCell ref="EDC26:EDE26"/>
    <mergeCell ref="EDF26:EDH26"/>
    <mergeCell ref="EDI26:EDK26"/>
    <mergeCell ref="EDL26:EDN26"/>
    <mergeCell ref="EDO26:EDQ26"/>
    <mergeCell ref="EDR26:EDT26"/>
    <mergeCell ref="ECK26:ECM26"/>
    <mergeCell ref="ECN26:ECP26"/>
    <mergeCell ref="ECQ26:ECS26"/>
    <mergeCell ref="ECT26:ECV26"/>
    <mergeCell ref="ECW26:ECY26"/>
    <mergeCell ref="ECZ26:EDB26"/>
    <mergeCell ref="EBS26:EBU26"/>
    <mergeCell ref="EBV26:EBX26"/>
    <mergeCell ref="EBY26:ECA26"/>
    <mergeCell ref="ECB26:ECD26"/>
    <mergeCell ref="ECE26:ECG26"/>
    <mergeCell ref="ECH26:ECJ26"/>
    <mergeCell ref="EBA26:EBC26"/>
    <mergeCell ref="EBD26:EBF26"/>
    <mergeCell ref="EBG26:EBI26"/>
    <mergeCell ref="EBJ26:EBL26"/>
    <mergeCell ref="EBM26:EBO26"/>
    <mergeCell ref="EBP26:EBR26"/>
    <mergeCell ref="EAI26:EAK26"/>
    <mergeCell ref="EAL26:EAN26"/>
    <mergeCell ref="EAO26:EAQ26"/>
    <mergeCell ref="EAR26:EAT26"/>
    <mergeCell ref="EAU26:EAW26"/>
    <mergeCell ref="EAX26:EAZ26"/>
    <mergeCell ref="DZQ26:DZS26"/>
    <mergeCell ref="DZT26:DZV26"/>
    <mergeCell ref="DZW26:DZY26"/>
    <mergeCell ref="DZZ26:EAB26"/>
    <mergeCell ref="EAC26:EAE26"/>
    <mergeCell ref="EAF26:EAH26"/>
    <mergeCell ref="EHG26:EHI26"/>
    <mergeCell ref="EHJ26:EHL26"/>
    <mergeCell ref="EHM26:EHO26"/>
    <mergeCell ref="EHP26:EHR26"/>
    <mergeCell ref="EHS26:EHU26"/>
    <mergeCell ref="EHV26:EHX26"/>
    <mergeCell ref="EGO26:EGQ26"/>
    <mergeCell ref="EGR26:EGT26"/>
    <mergeCell ref="EGU26:EGW26"/>
    <mergeCell ref="EGX26:EGZ26"/>
    <mergeCell ref="EHA26:EHC26"/>
    <mergeCell ref="EHD26:EHF26"/>
    <mergeCell ref="EFW26:EFY26"/>
    <mergeCell ref="EFZ26:EGB26"/>
    <mergeCell ref="EGC26:EGE26"/>
    <mergeCell ref="EGF26:EGH26"/>
    <mergeCell ref="EGI26:EGK26"/>
    <mergeCell ref="EGL26:EGN26"/>
    <mergeCell ref="EFE26:EFG26"/>
    <mergeCell ref="EFH26:EFJ26"/>
    <mergeCell ref="EFK26:EFM26"/>
    <mergeCell ref="EFN26:EFP26"/>
    <mergeCell ref="EFQ26:EFS26"/>
    <mergeCell ref="EFT26:EFV26"/>
    <mergeCell ref="EEM26:EEO26"/>
    <mergeCell ref="EEP26:EER26"/>
    <mergeCell ref="EES26:EEU26"/>
    <mergeCell ref="EEV26:EEX26"/>
    <mergeCell ref="EEY26:EFA26"/>
    <mergeCell ref="EFB26:EFD26"/>
    <mergeCell ref="EDU26:EDW26"/>
    <mergeCell ref="EDX26:EDZ26"/>
    <mergeCell ref="EEA26:EEC26"/>
    <mergeCell ref="EED26:EEF26"/>
    <mergeCell ref="EEG26:EEI26"/>
    <mergeCell ref="EEJ26:EEL26"/>
    <mergeCell ref="ELK26:ELM26"/>
    <mergeCell ref="ELN26:ELP26"/>
    <mergeCell ref="ELQ26:ELS26"/>
    <mergeCell ref="ELT26:ELV26"/>
    <mergeCell ref="ELW26:ELY26"/>
    <mergeCell ref="ELZ26:EMB26"/>
    <mergeCell ref="EKS26:EKU26"/>
    <mergeCell ref="EKV26:EKX26"/>
    <mergeCell ref="EKY26:ELA26"/>
    <mergeCell ref="ELB26:ELD26"/>
    <mergeCell ref="ELE26:ELG26"/>
    <mergeCell ref="ELH26:ELJ26"/>
    <mergeCell ref="EKA26:EKC26"/>
    <mergeCell ref="EKD26:EKF26"/>
    <mergeCell ref="EKG26:EKI26"/>
    <mergeCell ref="EKJ26:EKL26"/>
    <mergeCell ref="EKM26:EKO26"/>
    <mergeCell ref="EKP26:EKR26"/>
    <mergeCell ref="EJI26:EJK26"/>
    <mergeCell ref="EJL26:EJN26"/>
    <mergeCell ref="EJO26:EJQ26"/>
    <mergeCell ref="EJR26:EJT26"/>
    <mergeCell ref="EJU26:EJW26"/>
    <mergeCell ref="EJX26:EJZ26"/>
    <mergeCell ref="EIQ26:EIS26"/>
    <mergeCell ref="EIT26:EIV26"/>
    <mergeCell ref="EIW26:EIY26"/>
    <mergeCell ref="EIZ26:EJB26"/>
    <mergeCell ref="EJC26:EJE26"/>
    <mergeCell ref="EJF26:EJH26"/>
    <mergeCell ref="EHY26:EIA26"/>
    <mergeCell ref="EIB26:EID26"/>
    <mergeCell ref="EIE26:EIG26"/>
    <mergeCell ref="EIH26:EIJ26"/>
    <mergeCell ref="EIK26:EIM26"/>
    <mergeCell ref="EIN26:EIP26"/>
    <mergeCell ref="EPO26:EPQ26"/>
    <mergeCell ref="EPR26:EPT26"/>
    <mergeCell ref="EPU26:EPW26"/>
    <mergeCell ref="EPX26:EPZ26"/>
    <mergeCell ref="EQA26:EQC26"/>
    <mergeCell ref="EQD26:EQF26"/>
    <mergeCell ref="EOW26:EOY26"/>
    <mergeCell ref="EOZ26:EPB26"/>
    <mergeCell ref="EPC26:EPE26"/>
    <mergeCell ref="EPF26:EPH26"/>
    <mergeCell ref="EPI26:EPK26"/>
    <mergeCell ref="EPL26:EPN26"/>
    <mergeCell ref="EOE26:EOG26"/>
    <mergeCell ref="EOH26:EOJ26"/>
    <mergeCell ref="EOK26:EOM26"/>
    <mergeCell ref="EON26:EOP26"/>
    <mergeCell ref="EOQ26:EOS26"/>
    <mergeCell ref="EOT26:EOV26"/>
    <mergeCell ref="ENM26:ENO26"/>
    <mergeCell ref="ENP26:ENR26"/>
    <mergeCell ref="ENS26:ENU26"/>
    <mergeCell ref="ENV26:ENX26"/>
    <mergeCell ref="ENY26:EOA26"/>
    <mergeCell ref="EOB26:EOD26"/>
    <mergeCell ref="EMU26:EMW26"/>
    <mergeCell ref="EMX26:EMZ26"/>
    <mergeCell ref="ENA26:ENC26"/>
    <mergeCell ref="END26:ENF26"/>
    <mergeCell ref="ENG26:ENI26"/>
    <mergeCell ref="ENJ26:ENL26"/>
    <mergeCell ref="EMC26:EME26"/>
    <mergeCell ref="EMF26:EMH26"/>
    <mergeCell ref="EMI26:EMK26"/>
    <mergeCell ref="EML26:EMN26"/>
    <mergeCell ref="EMO26:EMQ26"/>
    <mergeCell ref="EMR26:EMT26"/>
    <mergeCell ref="ETS26:ETU26"/>
    <mergeCell ref="ETV26:ETX26"/>
    <mergeCell ref="ETY26:EUA26"/>
    <mergeCell ref="EUB26:EUD26"/>
    <mergeCell ref="EUE26:EUG26"/>
    <mergeCell ref="EUH26:EUJ26"/>
    <mergeCell ref="ETA26:ETC26"/>
    <mergeCell ref="ETD26:ETF26"/>
    <mergeCell ref="ETG26:ETI26"/>
    <mergeCell ref="ETJ26:ETL26"/>
    <mergeCell ref="ETM26:ETO26"/>
    <mergeCell ref="ETP26:ETR26"/>
    <mergeCell ref="ESI26:ESK26"/>
    <mergeCell ref="ESL26:ESN26"/>
    <mergeCell ref="ESO26:ESQ26"/>
    <mergeCell ref="ESR26:EST26"/>
    <mergeCell ref="ESU26:ESW26"/>
    <mergeCell ref="ESX26:ESZ26"/>
    <mergeCell ref="ERQ26:ERS26"/>
    <mergeCell ref="ERT26:ERV26"/>
    <mergeCell ref="ERW26:ERY26"/>
    <mergeCell ref="ERZ26:ESB26"/>
    <mergeCell ref="ESC26:ESE26"/>
    <mergeCell ref="ESF26:ESH26"/>
    <mergeCell ref="EQY26:ERA26"/>
    <mergeCell ref="ERB26:ERD26"/>
    <mergeCell ref="ERE26:ERG26"/>
    <mergeCell ref="ERH26:ERJ26"/>
    <mergeCell ref="ERK26:ERM26"/>
    <mergeCell ref="ERN26:ERP26"/>
    <mergeCell ref="EQG26:EQI26"/>
    <mergeCell ref="EQJ26:EQL26"/>
    <mergeCell ref="EQM26:EQO26"/>
    <mergeCell ref="EQP26:EQR26"/>
    <mergeCell ref="EQS26:EQU26"/>
    <mergeCell ref="EQV26:EQX26"/>
    <mergeCell ref="EXW26:EXY26"/>
    <mergeCell ref="EXZ26:EYB26"/>
    <mergeCell ref="EYC26:EYE26"/>
    <mergeCell ref="EYF26:EYH26"/>
    <mergeCell ref="EYI26:EYK26"/>
    <mergeCell ref="EYL26:EYN26"/>
    <mergeCell ref="EXE26:EXG26"/>
    <mergeCell ref="EXH26:EXJ26"/>
    <mergeCell ref="EXK26:EXM26"/>
    <mergeCell ref="EXN26:EXP26"/>
    <mergeCell ref="EXQ26:EXS26"/>
    <mergeCell ref="EXT26:EXV26"/>
    <mergeCell ref="EWM26:EWO26"/>
    <mergeCell ref="EWP26:EWR26"/>
    <mergeCell ref="EWS26:EWU26"/>
    <mergeCell ref="EWV26:EWX26"/>
    <mergeCell ref="EWY26:EXA26"/>
    <mergeCell ref="EXB26:EXD26"/>
    <mergeCell ref="EVU26:EVW26"/>
    <mergeCell ref="EVX26:EVZ26"/>
    <mergeCell ref="EWA26:EWC26"/>
    <mergeCell ref="EWD26:EWF26"/>
    <mergeCell ref="EWG26:EWI26"/>
    <mergeCell ref="EWJ26:EWL26"/>
    <mergeCell ref="EVC26:EVE26"/>
    <mergeCell ref="EVF26:EVH26"/>
    <mergeCell ref="EVI26:EVK26"/>
    <mergeCell ref="EVL26:EVN26"/>
    <mergeCell ref="EVO26:EVQ26"/>
    <mergeCell ref="EVR26:EVT26"/>
    <mergeCell ref="EUK26:EUM26"/>
    <mergeCell ref="EUN26:EUP26"/>
    <mergeCell ref="EUQ26:EUS26"/>
    <mergeCell ref="EUT26:EUV26"/>
    <mergeCell ref="EUW26:EUY26"/>
    <mergeCell ref="EUZ26:EVB26"/>
    <mergeCell ref="FCA26:FCC26"/>
    <mergeCell ref="FCD26:FCF26"/>
    <mergeCell ref="FCG26:FCI26"/>
    <mergeCell ref="FCJ26:FCL26"/>
    <mergeCell ref="FCM26:FCO26"/>
    <mergeCell ref="FCP26:FCR26"/>
    <mergeCell ref="FBI26:FBK26"/>
    <mergeCell ref="FBL26:FBN26"/>
    <mergeCell ref="FBO26:FBQ26"/>
    <mergeCell ref="FBR26:FBT26"/>
    <mergeCell ref="FBU26:FBW26"/>
    <mergeCell ref="FBX26:FBZ26"/>
    <mergeCell ref="FAQ26:FAS26"/>
    <mergeCell ref="FAT26:FAV26"/>
    <mergeCell ref="FAW26:FAY26"/>
    <mergeCell ref="FAZ26:FBB26"/>
    <mergeCell ref="FBC26:FBE26"/>
    <mergeCell ref="FBF26:FBH26"/>
    <mergeCell ref="EZY26:FAA26"/>
    <mergeCell ref="FAB26:FAD26"/>
    <mergeCell ref="FAE26:FAG26"/>
    <mergeCell ref="FAH26:FAJ26"/>
    <mergeCell ref="FAK26:FAM26"/>
    <mergeCell ref="FAN26:FAP26"/>
    <mergeCell ref="EZG26:EZI26"/>
    <mergeCell ref="EZJ26:EZL26"/>
    <mergeCell ref="EZM26:EZO26"/>
    <mergeCell ref="EZP26:EZR26"/>
    <mergeCell ref="EZS26:EZU26"/>
    <mergeCell ref="EZV26:EZX26"/>
    <mergeCell ref="EYO26:EYQ26"/>
    <mergeCell ref="EYR26:EYT26"/>
    <mergeCell ref="EYU26:EYW26"/>
    <mergeCell ref="EYX26:EYZ26"/>
    <mergeCell ref="EZA26:EZC26"/>
    <mergeCell ref="EZD26:EZF26"/>
    <mergeCell ref="FGE26:FGG26"/>
    <mergeCell ref="FGH26:FGJ26"/>
    <mergeCell ref="FGK26:FGM26"/>
    <mergeCell ref="FGN26:FGP26"/>
    <mergeCell ref="FGQ26:FGS26"/>
    <mergeCell ref="FGT26:FGV26"/>
    <mergeCell ref="FFM26:FFO26"/>
    <mergeCell ref="FFP26:FFR26"/>
    <mergeCell ref="FFS26:FFU26"/>
    <mergeCell ref="FFV26:FFX26"/>
    <mergeCell ref="FFY26:FGA26"/>
    <mergeCell ref="FGB26:FGD26"/>
    <mergeCell ref="FEU26:FEW26"/>
    <mergeCell ref="FEX26:FEZ26"/>
    <mergeCell ref="FFA26:FFC26"/>
    <mergeCell ref="FFD26:FFF26"/>
    <mergeCell ref="FFG26:FFI26"/>
    <mergeCell ref="FFJ26:FFL26"/>
    <mergeCell ref="FEC26:FEE26"/>
    <mergeCell ref="FEF26:FEH26"/>
    <mergeCell ref="FEI26:FEK26"/>
    <mergeCell ref="FEL26:FEN26"/>
    <mergeCell ref="FEO26:FEQ26"/>
    <mergeCell ref="FER26:FET26"/>
    <mergeCell ref="FDK26:FDM26"/>
    <mergeCell ref="FDN26:FDP26"/>
    <mergeCell ref="FDQ26:FDS26"/>
    <mergeCell ref="FDT26:FDV26"/>
    <mergeCell ref="FDW26:FDY26"/>
    <mergeCell ref="FDZ26:FEB26"/>
    <mergeCell ref="FCS26:FCU26"/>
    <mergeCell ref="FCV26:FCX26"/>
    <mergeCell ref="FCY26:FDA26"/>
    <mergeCell ref="FDB26:FDD26"/>
    <mergeCell ref="FDE26:FDG26"/>
    <mergeCell ref="FDH26:FDJ26"/>
    <mergeCell ref="FKI26:FKK26"/>
    <mergeCell ref="FKL26:FKN26"/>
    <mergeCell ref="FKO26:FKQ26"/>
    <mergeCell ref="FKR26:FKT26"/>
    <mergeCell ref="FKU26:FKW26"/>
    <mergeCell ref="FKX26:FKZ26"/>
    <mergeCell ref="FJQ26:FJS26"/>
    <mergeCell ref="FJT26:FJV26"/>
    <mergeCell ref="FJW26:FJY26"/>
    <mergeCell ref="FJZ26:FKB26"/>
    <mergeCell ref="FKC26:FKE26"/>
    <mergeCell ref="FKF26:FKH26"/>
    <mergeCell ref="FIY26:FJA26"/>
    <mergeCell ref="FJB26:FJD26"/>
    <mergeCell ref="FJE26:FJG26"/>
    <mergeCell ref="FJH26:FJJ26"/>
    <mergeCell ref="FJK26:FJM26"/>
    <mergeCell ref="FJN26:FJP26"/>
    <mergeCell ref="FIG26:FII26"/>
    <mergeCell ref="FIJ26:FIL26"/>
    <mergeCell ref="FIM26:FIO26"/>
    <mergeCell ref="FIP26:FIR26"/>
    <mergeCell ref="FIS26:FIU26"/>
    <mergeCell ref="FIV26:FIX26"/>
    <mergeCell ref="FHO26:FHQ26"/>
    <mergeCell ref="FHR26:FHT26"/>
    <mergeCell ref="FHU26:FHW26"/>
    <mergeCell ref="FHX26:FHZ26"/>
    <mergeCell ref="FIA26:FIC26"/>
    <mergeCell ref="FID26:FIF26"/>
    <mergeCell ref="FGW26:FGY26"/>
    <mergeCell ref="FGZ26:FHB26"/>
    <mergeCell ref="FHC26:FHE26"/>
    <mergeCell ref="FHF26:FHH26"/>
    <mergeCell ref="FHI26:FHK26"/>
    <mergeCell ref="FHL26:FHN26"/>
    <mergeCell ref="FOM26:FOO26"/>
    <mergeCell ref="FOP26:FOR26"/>
    <mergeCell ref="FOS26:FOU26"/>
    <mergeCell ref="FOV26:FOX26"/>
    <mergeCell ref="FOY26:FPA26"/>
    <mergeCell ref="FPB26:FPD26"/>
    <mergeCell ref="FNU26:FNW26"/>
    <mergeCell ref="FNX26:FNZ26"/>
    <mergeCell ref="FOA26:FOC26"/>
    <mergeCell ref="FOD26:FOF26"/>
    <mergeCell ref="FOG26:FOI26"/>
    <mergeCell ref="FOJ26:FOL26"/>
    <mergeCell ref="FNC26:FNE26"/>
    <mergeCell ref="FNF26:FNH26"/>
    <mergeCell ref="FNI26:FNK26"/>
    <mergeCell ref="FNL26:FNN26"/>
    <mergeCell ref="FNO26:FNQ26"/>
    <mergeCell ref="FNR26:FNT26"/>
    <mergeCell ref="FMK26:FMM26"/>
    <mergeCell ref="FMN26:FMP26"/>
    <mergeCell ref="FMQ26:FMS26"/>
    <mergeCell ref="FMT26:FMV26"/>
    <mergeCell ref="FMW26:FMY26"/>
    <mergeCell ref="FMZ26:FNB26"/>
    <mergeCell ref="FLS26:FLU26"/>
    <mergeCell ref="FLV26:FLX26"/>
    <mergeCell ref="FLY26:FMA26"/>
    <mergeCell ref="FMB26:FMD26"/>
    <mergeCell ref="FME26:FMG26"/>
    <mergeCell ref="FMH26:FMJ26"/>
    <mergeCell ref="FLA26:FLC26"/>
    <mergeCell ref="FLD26:FLF26"/>
    <mergeCell ref="FLG26:FLI26"/>
    <mergeCell ref="FLJ26:FLL26"/>
    <mergeCell ref="FLM26:FLO26"/>
    <mergeCell ref="FLP26:FLR26"/>
    <mergeCell ref="FSQ26:FSS26"/>
    <mergeCell ref="FST26:FSV26"/>
    <mergeCell ref="FSW26:FSY26"/>
    <mergeCell ref="FSZ26:FTB26"/>
    <mergeCell ref="FTC26:FTE26"/>
    <mergeCell ref="FTF26:FTH26"/>
    <mergeCell ref="FRY26:FSA26"/>
    <mergeCell ref="FSB26:FSD26"/>
    <mergeCell ref="FSE26:FSG26"/>
    <mergeCell ref="FSH26:FSJ26"/>
    <mergeCell ref="FSK26:FSM26"/>
    <mergeCell ref="FSN26:FSP26"/>
    <mergeCell ref="FRG26:FRI26"/>
    <mergeCell ref="FRJ26:FRL26"/>
    <mergeCell ref="FRM26:FRO26"/>
    <mergeCell ref="FRP26:FRR26"/>
    <mergeCell ref="FRS26:FRU26"/>
    <mergeCell ref="FRV26:FRX26"/>
    <mergeCell ref="FQO26:FQQ26"/>
    <mergeCell ref="FQR26:FQT26"/>
    <mergeCell ref="FQU26:FQW26"/>
    <mergeCell ref="FQX26:FQZ26"/>
    <mergeCell ref="FRA26:FRC26"/>
    <mergeCell ref="FRD26:FRF26"/>
    <mergeCell ref="FPW26:FPY26"/>
    <mergeCell ref="FPZ26:FQB26"/>
    <mergeCell ref="FQC26:FQE26"/>
    <mergeCell ref="FQF26:FQH26"/>
    <mergeCell ref="FQI26:FQK26"/>
    <mergeCell ref="FQL26:FQN26"/>
    <mergeCell ref="FPE26:FPG26"/>
    <mergeCell ref="FPH26:FPJ26"/>
    <mergeCell ref="FPK26:FPM26"/>
    <mergeCell ref="FPN26:FPP26"/>
    <mergeCell ref="FPQ26:FPS26"/>
    <mergeCell ref="FPT26:FPV26"/>
    <mergeCell ref="FWU26:FWW26"/>
    <mergeCell ref="FWX26:FWZ26"/>
    <mergeCell ref="FXA26:FXC26"/>
    <mergeCell ref="FXD26:FXF26"/>
    <mergeCell ref="FXG26:FXI26"/>
    <mergeCell ref="FXJ26:FXL26"/>
    <mergeCell ref="FWC26:FWE26"/>
    <mergeCell ref="FWF26:FWH26"/>
    <mergeCell ref="FWI26:FWK26"/>
    <mergeCell ref="FWL26:FWN26"/>
    <mergeCell ref="FWO26:FWQ26"/>
    <mergeCell ref="FWR26:FWT26"/>
    <mergeCell ref="FVK26:FVM26"/>
    <mergeCell ref="FVN26:FVP26"/>
    <mergeCell ref="FVQ26:FVS26"/>
    <mergeCell ref="FVT26:FVV26"/>
    <mergeCell ref="FVW26:FVY26"/>
    <mergeCell ref="FVZ26:FWB26"/>
    <mergeCell ref="FUS26:FUU26"/>
    <mergeCell ref="FUV26:FUX26"/>
    <mergeCell ref="FUY26:FVA26"/>
    <mergeCell ref="FVB26:FVD26"/>
    <mergeCell ref="FVE26:FVG26"/>
    <mergeCell ref="FVH26:FVJ26"/>
    <mergeCell ref="FUA26:FUC26"/>
    <mergeCell ref="FUD26:FUF26"/>
    <mergeCell ref="FUG26:FUI26"/>
    <mergeCell ref="FUJ26:FUL26"/>
    <mergeCell ref="FUM26:FUO26"/>
    <mergeCell ref="FUP26:FUR26"/>
    <mergeCell ref="FTI26:FTK26"/>
    <mergeCell ref="FTL26:FTN26"/>
    <mergeCell ref="FTO26:FTQ26"/>
    <mergeCell ref="FTR26:FTT26"/>
    <mergeCell ref="FTU26:FTW26"/>
    <mergeCell ref="FTX26:FTZ26"/>
    <mergeCell ref="GAY26:GBA26"/>
    <mergeCell ref="GBB26:GBD26"/>
    <mergeCell ref="GBE26:GBG26"/>
    <mergeCell ref="GBH26:GBJ26"/>
    <mergeCell ref="GBK26:GBM26"/>
    <mergeCell ref="GBN26:GBP26"/>
    <mergeCell ref="GAG26:GAI26"/>
    <mergeCell ref="GAJ26:GAL26"/>
    <mergeCell ref="GAM26:GAO26"/>
    <mergeCell ref="GAP26:GAR26"/>
    <mergeCell ref="GAS26:GAU26"/>
    <mergeCell ref="GAV26:GAX26"/>
    <mergeCell ref="FZO26:FZQ26"/>
    <mergeCell ref="FZR26:FZT26"/>
    <mergeCell ref="FZU26:FZW26"/>
    <mergeCell ref="FZX26:FZZ26"/>
    <mergeCell ref="GAA26:GAC26"/>
    <mergeCell ref="GAD26:GAF26"/>
    <mergeCell ref="FYW26:FYY26"/>
    <mergeCell ref="FYZ26:FZB26"/>
    <mergeCell ref="FZC26:FZE26"/>
    <mergeCell ref="FZF26:FZH26"/>
    <mergeCell ref="FZI26:FZK26"/>
    <mergeCell ref="FZL26:FZN26"/>
    <mergeCell ref="FYE26:FYG26"/>
    <mergeCell ref="FYH26:FYJ26"/>
    <mergeCell ref="FYK26:FYM26"/>
    <mergeCell ref="FYN26:FYP26"/>
    <mergeCell ref="FYQ26:FYS26"/>
    <mergeCell ref="FYT26:FYV26"/>
    <mergeCell ref="FXM26:FXO26"/>
    <mergeCell ref="FXP26:FXR26"/>
    <mergeCell ref="FXS26:FXU26"/>
    <mergeCell ref="FXV26:FXX26"/>
    <mergeCell ref="FXY26:FYA26"/>
    <mergeCell ref="FYB26:FYD26"/>
    <mergeCell ref="GFC26:GFE26"/>
    <mergeCell ref="GFF26:GFH26"/>
    <mergeCell ref="GFI26:GFK26"/>
    <mergeCell ref="GFL26:GFN26"/>
    <mergeCell ref="GFO26:GFQ26"/>
    <mergeCell ref="GFR26:GFT26"/>
    <mergeCell ref="GEK26:GEM26"/>
    <mergeCell ref="GEN26:GEP26"/>
    <mergeCell ref="GEQ26:GES26"/>
    <mergeCell ref="GET26:GEV26"/>
    <mergeCell ref="GEW26:GEY26"/>
    <mergeCell ref="GEZ26:GFB26"/>
    <mergeCell ref="GDS26:GDU26"/>
    <mergeCell ref="GDV26:GDX26"/>
    <mergeCell ref="GDY26:GEA26"/>
    <mergeCell ref="GEB26:GED26"/>
    <mergeCell ref="GEE26:GEG26"/>
    <mergeCell ref="GEH26:GEJ26"/>
    <mergeCell ref="GDA26:GDC26"/>
    <mergeCell ref="GDD26:GDF26"/>
    <mergeCell ref="GDG26:GDI26"/>
    <mergeCell ref="GDJ26:GDL26"/>
    <mergeCell ref="GDM26:GDO26"/>
    <mergeCell ref="GDP26:GDR26"/>
    <mergeCell ref="GCI26:GCK26"/>
    <mergeCell ref="GCL26:GCN26"/>
    <mergeCell ref="GCO26:GCQ26"/>
    <mergeCell ref="GCR26:GCT26"/>
    <mergeCell ref="GCU26:GCW26"/>
    <mergeCell ref="GCX26:GCZ26"/>
    <mergeCell ref="GBQ26:GBS26"/>
    <mergeCell ref="GBT26:GBV26"/>
    <mergeCell ref="GBW26:GBY26"/>
    <mergeCell ref="GBZ26:GCB26"/>
    <mergeCell ref="GCC26:GCE26"/>
    <mergeCell ref="GCF26:GCH26"/>
    <mergeCell ref="GJG26:GJI26"/>
    <mergeCell ref="GJJ26:GJL26"/>
    <mergeCell ref="GJM26:GJO26"/>
    <mergeCell ref="GJP26:GJR26"/>
    <mergeCell ref="GJS26:GJU26"/>
    <mergeCell ref="GJV26:GJX26"/>
    <mergeCell ref="GIO26:GIQ26"/>
    <mergeCell ref="GIR26:GIT26"/>
    <mergeCell ref="GIU26:GIW26"/>
    <mergeCell ref="GIX26:GIZ26"/>
    <mergeCell ref="GJA26:GJC26"/>
    <mergeCell ref="GJD26:GJF26"/>
    <mergeCell ref="GHW26:GHY26"/>
    <mergeCell ref="GHZ26:GIB26"/>
    <mergeCell ref="GIC26:GIE26"/>
    <mergeCell ref="GIF26:GIH26"/>
    <mergeCell ref="GII26:GIK26"/>
    <mergeCell ref="GIL26:GIN26"/>
    <mergeCell ref="GHE26:GHG26"/>
    <mergeCell ref="GHH26:GHJ26"/>
    <mergeCell ref="GHK26:GHM26"/>
    <mergeCell ref="GHN26:GHP26"/>
    <mergeCell ref="GHQ26:GHS26"/>
    <mergeCell ref="GHT26:GHV26"/>
    <mergeCell ref="GGM26:GGO26"/>
    <mergeCell ref="GGP26:GGR26"/>
    <mergeCell ref="GGS26:GGU26"/>
    <mergeCell ref="GGV26:GGX26"/>
    <mergeCell ref="GGY26:GHA26"/>
    <mergeCell ref="GHB26:GHD26"/>
    <mergeCell ref="GFU26:GFW26"/>
    <mergeCell ref="GFX26:GFZ26"/>
    <mergeCell ref="GGA26:GGC26"/>
    <mergeCell ref="GGD26:GGF26"/>
    <mergeCell ref="GGG26:GGI26"/>
    <mergeCell ref="GGJ26:GGL26"/>
    <mergeCell ref="GNK26:GNM26"/>
    <mergeCell ref="GNN26:GNP26"/>
    <mergeCell ref="GNQ26:GNS26"/>
    <mergeCell ref="GNT26:GNV26"/>
    <mergeCell ref="GNW26:GNY26"/>
    <mergeCell ref="GNZ26:GOB26"/>
    <mergeCell ref="GMS26:GMU26"/>
    <mergeCell ref="GMV26:GMX26"/>
    <mergeCell ref="GMY26:GNA26"/>
    <mergeCell ref="GNB26:GND26"/>
    <mergeCell ref="GNE26:GNG26"/>
    <mergeCell ref="GNH26:GNJ26"/>
    <mergeCell ref="GMA26:GMC26"/>
    <mergeCell ref="GMD26:GMF26"/>
    <mergeCell ref="GMG26:GMI26"/>
    <mergeCell ref="GMJ26:GML26"/>
    <mergeCell ref="GMM26:GMO26"/>
    <mergeCell ref="GMP26:GMR26"/>
    <mergeCell ref="GLI26:GLK26"/>
    <mergeCell ref="GLL26:GLN26"/>
    <mergeCell ref="GLO26:GLQ26"/>
    <mergeCell ref="GLR26:GLT26"/>
    <mergeCell ref="GLU26:GLW26"/>
    <mergeCell ref="GLX26:GLZ26"/>
    <mergeCell ref="GKQ26:GKS26"/>
    <mergeCell ref="GKT26:GKV26"/>
    <mergeCell ref="GKW26:GKY26"/>
    <mergeCell ref="GKZ26:GLB26"/>
    <mergeCell ref="GLC26:GLE26"/>
    <mergeCell ref="GLF26:GLH26"/>
    <mergeCell ref="GJY26:GKA26"/>
    <mergeCell ref="GKB26:GKD26"/>
    <mergeCell ref="GKE26:GKG26"/>
    <mergeCell ref="GKH26:GKJ26"/>
    <mergeCell ref="GKK26:GKM26"/>
    <mergeCell ref="GKN26:GKP26"/>
    <mergeCell ref="GRO26:GRQ26"/>
    <mergeCell ref="GRR26:GRT26"/>
    <mergeCell ref="GRU26:GRW26"/>
    <mergeCell ref="GRX26:GRZ26"/>
    <mergeCell ref="GSA26:GSC26"/>
    <mergeCell ref="GSD26:GSF26"/>
    <mergeCell ref="GQW26:GQY26"/>
    <mergeCell ref="GQZ26:GRB26"/>
    <mergeCell ref="GRC26:GRE26"/>
    <mergeCell ref="GRF26:GRH26"/>
    <mergeCell ref="GRI26:GRK26"/>
    <mergeCell ref="GRL26:GRN26"/>
    <mergeCell ref="GQE26:GQG26"/>
    <mergeCell ref="GQH26:GQJ26"/>
    <mergeCell ref="GQK26:GQM26"/>
    <mergeCell ref="GQN26:GQP26"/>
    <mergeCell ref="GQQ26:GQS26"/>
    <mergeCell ref="GQT26:GQV26"/>
    <mergeCell ref="GPM26:GPO26"/>
    <mergeCell ref="GPP26:GPR26"/>
    <mergeCell ref="GPS26:GPU26"/>
    <mergeCell ref="GPV26:GPX26"/>
    <mergeCell ref="GPY26:GQA26"/>
    <mergeCell ref="GQB26:GQD26"/>
    <mergeCell ref="GOU26:GOW26"/>
    <mergeCell ref="GOX26:GOZ26"/>
    <mergeCell ref="GPA26:GPC26"/>
    <mergeCell ref="GPD26:GPF26"/>
    <mergeCell ref="GPG26:GPI26"/>
    <mergeCell ref="GPJ26:GPL26"/>
    <mergeCell ref="GOC26:GOE26"/>
    <mergeCell ref="GOF26:GOH26"/>
    <mergeCell ref="GOI26:GOK26"/>
    <mergeCell ref="GOL26:GON26"/>
    <mergeCell ref="GOO26:GOQ26"/>
    <mergeCell ref="GOR26:GOT26"/>
    <mergeCell ref="GVS26:GVU26"/>
    <mergeCell ref="GVV26:GVX26"/>
    <mergeCell ref="GVY26:GWA26"/>
    <mergeCell ref="GWB26:GWD26"/>
    <mergeCell ref="GWE26:GWG26"/>
    <mergeCell ref="GWH26:GWJ26"/>
    <mergeCell ref="GVA26:GVC26"/>
    <mergeCell ref="GVD26:GVF26"/>
    <mergeCell ref="GVG26:GVI26"/>
    <mergeCell ref="GVJ26:GVL26"/>
    <mergeCell ref="GVM26:GVO26"/>
    <mergeCell ref="GVP26:GVR26"/>
    <mergeCell ref="GUI26:GUK26"/>
    <mergeCell ref="GUL26:GUN26"/>
    <mergeCell ref="GUO26:GUQ26"/>
    <mergeCell ref="GUR26:GUT26"/>
    <mergeCell ref="GUU26:GUW26"/>
    <mergeCell ref="GUX26:GUZ26"/>
    <mergeCell ref="GTQ26:GTS26"/>
    <mergeCell ref="GTT26:GTV26"/>
    <mergeCell ref="GTW26:GTY26"/>
    <mergeCell ref="GTZ26:GUB26"/>
    <mergeCell ref="GUC26:GUE26"/>
    <mergeCell ref="GUF26:GUH26"/>
    <mergeCell ref="GSY26:GTA26"/>
    <mergeCell ref="GTB26:GTD26"/>
    <mergeCell ref="GTE26:GTG26"/>
    <mergeCell ref="GTH26:GTJ26"/>
    <mergeCell ref="GTK26:GTM26"/>
    <mergeCell ref="GTN26:GTP26"/>
    <mergeCell ref="GSG26:GSI26"/>
    <mergeCell ref="GSJ26:GSL26"/>
    <mergeCell ref="GSM26:GSO26"/>
    <mergeCell ref="GSP26:GSR26"/>
    <mergeCell ref="GSS26:GSU26"/>
    <mergeCell ref="GSV26:GSX26"/>
    <mergeCell ref="GZW26:GZY26"/>
    <mergeCell ref="GZZ26:HAB26"/>
    <mergeCell ref="HAC26:HAE26"/>
    <mergeCell ref="HAF26:HAH26"/>
    <mergeCell ref="HAI26:HAK26"/>
    <mergeCell ref="HAL26:HAN26"/>
    <mergeCell ref="GZE26:GZG26"/>
    <mergeCell ref="GZH26:GZJ26"/>
    <mergeCell ref="GZK26:GZM26"/>
    <mergeCell ref="GZN26:GZP26"/>
    <mergeCell ref="GZQ26:GZS26"/>
    <mergeCell ref="GZT26:GZV26"/>
    <mergeCell ref="GYM26:GYO26"/>
    <mergeCell ref="GYP26:GYR26"/>
    <mergeCell ref="GYS26:GYU26"/>
    <mergeCell ref="GYV26:GYX26"/>
    <mergeCell ref="GYY26:GZA26"/>
    <mergeCell ref="GZB26:GZD26"/>
    <mergeCell ref="GXU26:GXW26"/>
    <mergeCell ref="GXX26:GXZ26"/>
    <mergeCell ref="GYA26:GYC26"/>
    <mergeCell ref="GYD26:GYF26"/>
    <mergeCell ref="GYG26:GYI26"/>
    <mergeCell ref="GYJ26:GYL26"/>
    <mergeCell ref="GXC26:GXE26"/>
    <mergeCell ref="GXF26:GXH26"/>
    <mergeCell ref="GXI26:GXK26"/>
    <mergeCell ref="GXL26:GXN26"/>
    <mergeCell ref="GXO26:GXQ26"/>
    <mergeCell ref="GXR26:GXT26"/>
    <mergeCell ref="GWK26:GWM26"/>
    <mergeCell ref="GWN26:GWP26"/>
    <mergeCell ref="GWQ26:GWS26"/>
    <mergeCell ref="GWT26:GWV26"/>
    <mergeCell ref="GWW26:GWY26"/>
    <mergeCell ref="GWZ26:GXB26"/>
    <mergeCell ref="HEA26:HEC26"/>
    <mergeCell ref="HED26:HEF26"/>
    <mergeCell ref="HEG26:HEI26"/>
    <mergeCell ref="HEJ26:HEL26"/>
    <mergeCell ref="HEM26:HEO26"/>
    <mergeCell ref="HEP26:HER26"/>
    <mergeCell ref="HDI26:HDK26"/>
    <mergeCell ref="HDL26:HDN26"/>
    <mergeCell ref="HDO26:HDQ26"/>
    <mergeCell ref="HDR26:HDT26"/>
    <mergeCell ref="HDU26:HDW26"/>
    <mergeCell ref="HDX26:HDZ26"/>
    <mergeCell ref="HCQ26:HCS26"/>
    <mergeCell ref="HCT26:HCV26"/>
    <mergeCell ref="HCW26:HCY26"/>
    <mergeCell ref="HCZ26:HDB26"/>
    <mergeCell ref="HDC26:HDE26"/>
    <mergeCell ref="HDF26:HDH26"/>
    <mergeCell ref="HBY26:HCA26"/>
    <mergeCell ref="HCB26:HCD26"/>
    <mergeCell ref="HCE26:HCG26"/>
    <mergeCell ref="HCH26:HCJ26"/>
    <mergeCell ref="HCK26:HCM26"/>
    <mergeCell ref="HCN26:HCP26"/>
    <mergeCell ref="HBG26:HBI26"/>
    <mergeCell ref="HBJ26:HBL26"/>
    <mergeCell ref="HBM26:HBO26"/>
    <mergeCell ref="HBP26:HBR26"/>
    <mergeCell ref="HBS26:HBU26"/>
    <mergeCell ref="HBV26:HBX26"/>
    <mergeCell ref="HAO26:HAQ26"/>
    <mergeCell ref="HAR26:HAT26"/>
    <mergeCell ref="HAU26:HAW26"/>
    <mergeCell ref="HAX26:HAZ26"/>
    <mergeCell ref="HBA26:HBC26"/>
    <mergeCell ref="HBD26:HBF26"/>
    <mergeCell ref="HIE26:HIG26"/>
    <mergeCell ref="HIH26:HIJ26"/>
    <mergeCell ref="HIK26:HIM26"/>
    <mergeCell ref="HIN26:HIP26"/>
    <mergeCell ref="HIQ26:HIS26"/>
    <mergeCell ref="HIT26:HIV26"/>
    <mergeCell ref="HHM26:HHO26"/>
    <mergeCell ref="HHP26:HHR26"/>
    <mergeCell ref="HHS26:HHU26"/>
    <mergeCell ref="HHV26:HHX26"/>
    <mergeCell ref="HHY26:HIA26"/>
    <mergeCell ref="HIB26:HID26"/>
    <mergeCell ref="HGU26:HGW26"/>
    <mergeCell ref="HGX26:HGZ26"/>
    <mergeCell ref="HHA26:HHC26"/>
    <mergeCell ref="HHD26:HHF26"/>
    <mergeCell ref="HHG26:HHI26"/>
    <mergeCell ref="HHJ26:HHL26"/>
    <mergeCell ref="HGC26:HGE26"/>
    <mergeCell ref="HGF26:HGH26"/>
    <mergeCell ref="HGI26:HGK26"/>
    <mergeCell ref="HGL26:HGN26"/>
    <mergeCell ref="HGO26:HGQ26"/>
    <mergeCell ref="HGR26:HGT26"/>
    <mergeCell ref="HFK26:HFM26"/>
    <mergeCell ref="HFN26:HFP26"/>
    <mergeCell ref="HFQ26:HFS26"/>
    <mergeCell ref="HFT26:HFV26"/>
    <mergeCell ref="HFW26:HFY26"/>
    <mergeCell ref="HFZ26:HGB26"/>
    <mergeCell ref="HES26:HEU26"/>
    <mergeCell ref="HEV26:HEX26"/>
    <mergeCell ref="HEY26:HFA26"/>
    <mergeCell ref="HFB26:HFD26"/>
    <mergeCell ref="HFE26:HFG26"/>
    <mergeCell ref="HFH26:HFJ26"/>
    <mergeCell ref="HMI26:HMK26"/>
    <mergeCell ref="HML26:HMN26"/>
    <mergeCell ref="HMO26:HMQ26"/>
    <mergeCell ref="HMR26:HMT26"/>
    <mergeCell ref="HMU26:HMW26"/>
    <mergeCell ref="HMX26:HMZ26"/>
    <mergeCell ref="HLQ26:HLS26"/>
    <mergeCell ref="HLT26:HLV26"/>
    <mergeCell ref="HLW26:HLY26"/>
    <mergeCell ref="HLZ26:HMB26"/>
    <mergeCell ref="HMC26:HME26"/>
    <mergeCell ref="HMF26:HMH26"/>
    <mergeCell ref="HKY26:HLA26"/>
    <mergeCell ref="HLB26:HLD26"/>
    <mergeCell ref="HLE26:HLG26"/>
    <mergeCell ref="HLH26:HLJ26"/>
    <mergeCell ref="HLK26:HLM26"/>
    <mergeCell ref="HLN26:HLP26"/>
    <mergeCell ref="HKG26:HKI26"/>
    <mergeCell ref="HKJ26:HKL26"/>
    <mergeCell ref="HKM26:HKO26"/>
    <mergeCell ref="HKP26:HKR26"/>
    <mergeCell ref="HKS26:HKU26"/>
    <mergeCell ref="HKV26:HKX26"/>
    <mergeCell ref="HJO26:HJQ26"/>
    <mergeCell ref="HJR26:HJT26"/>
    <mergeCell ref="HJU26:HJW26"/>
    <mergeCell ref="HJX26:HJZ26"/>
    <mergeCell ref="HKA26:HKC26"/>
    <mergeCell ref="HKD26:HKF26"/>
    <mergeCell ref="HIW26:HIY26"/>
    <mergeCell ref="HIZ26:HJB26"/>
    <mergeCell ref="HJC26:HJE26"/>
    <mergeCell ref="HJF26:HJH26"/>
    <mergeCell ref="HJI26:HJK26"/>
    <mergeCell ref="HJL26:HJN26"/>
    <mergeCell ref="HQM26:HQO26"/>
    <mergeCell ref="HQP26:HQR26"/>
    <mergeCell ref="HQS26:HQU26"/>
    <mergeCell ref="HQV26:HQX26"/>
    <mergeCell ref="HQY26:HRA26"/>
    <mergeCell ref="HRB26:HRD26"/>
    <mergeCell ref="HPU26:HPW26"/>
    <mergeCell ref="HPX26:HPZ26"/>
    <mergeCell ref="HQA26:HQC26"/>
    <mergeCell ref="HQD26:HQF26"/>
    <mergeCell ref="HQG26:HQI26"/>
    <mergeCell ref="HQJ26:HQL26"/>
    <mergeCell ref="HPC26:HPE26"/>
    <mergeCell ref="HPF26:HPH26"/>
    <mergeCell ref="HPI26:HPK26"/>
    <mergeCell ref="HPL26:HPN26"/>
    <mergeCell ref="HPO26:HPQ26"/>
    <mergeCell ref="HPR26:HPT26"/>
    <mergeCell ref="HOK26:HOM26"/>
    <mergeCell ref="HON26:HOP26"/>
    <mergeCell ref="HOQ26:HOS26"/>
    <mergeCell ref="HOT26:HOV26"/>
    <mergeCell ref="HOW26:HOY26"/>
    <mergeCell ref="HOZ26:HPB26"/>
    <mergeCell ref="HNS26:HNU26"/>
    <mergeCell ref="HNV26:HNX26"/>
    <mergeCell ref="HNY26:HOA26"/>
    <mergeCell ref="HOB26:HOD26"/>
    <mergeCell ref="HOE26:HOG26"/>
    <mergeCell ref="HOH26:HOJ26"/>
    <mergeCell ref="HNA26:HNC26"/>
    <mergeCell ref="HND26:HNF26"/>
    <mergeCell ref="HNG26:HNI26"/>
    <mergeCell ref="HNJ26:HNL26"/>
    <mergeCell ref="HNM26:HNO26"/>
    <mergeCell ref="HNP26:HNR26"/>
    <mergeCell ref="HUQ26:HUS26"/>
    <mergeCell ref="HUT26:HUV26"/>
    <mergeCell ref="HUW26:HUY26"/>
    <mergeCell ref="HUZ26:HVB26"/>
    <mergeCell ref="HVC26:HVE26"/>
    <mergeCell ref="HVF26:HVH26"/>
    <mergeCell ref="HTY26:HUA26"/>
    <mergeCell ref="HUB26:HUD26"/>
    <mergeCell ref="HUE26:HUG26"/>
    <mergeCell ref="HUH26:HUJ26"/>
    <mergeCell ref="HUK26:HUM26"/>
    <mergeCell ref="HUN26:HUP26"/>
    <mergeCell ref="HTG26:HTI26"/>
    <mergeCell ref="HTJ26:HTL26"/>
    <mergeCell ref="HTM26:HTO26"/>
    <mergeCell ref="HTP26:HTR26"/>
    <mergeCell ref="HTS26:HTU26"/>
    <mergeCell ref="HTV26:HTX26"/>
    <mergeCell ref="HSO26:HSQ26"/>
    <mergeCell ref="HSR26:HST26"/>
    <mergeCell ref="HSU26:HSW26"/>
    <mergeCell ref="HSX26:HSZ26"/>
    <mergeCell ref="HTA26:HTC26"/>
    <mergeCell ref="HTD26:HTF26"/>
    <mergeCell ref="HRW26:HRY26"/>
    <mergeCell ref="HRZ26:HSB26"/>
    <mergeCell ref="HSC26:HSE26"/>
    <mergeCell ref="HSF26:HSH26"/>
    <mergeCell ref="HSI26:HSK26"/>
    <mergeCell ref="HSL26:HSN26"/>
    <mergeCell ref="HRE26:HRG26"/>
    <mergeCell ref="HRH26:HRJ26"/>
    <mergeCell ref="HRK26:HRM26"/>
    <mergeCell ref="HRN26:HRP26"/>
    <mergeCell ref="HRQ26:HRS26"/>
    <mergeCell ref="HRT26:HRV26"/>
    <mergeCell ref="HYU26:HYW26"/>
    <mergeCell ref="HYX26:HYZ26"/>
    <mergeCell ref="HZA26:HZC26"/>
    <mergeCell ref="HZD26:HZF26"/>
    <mergeCell ref="HZG26:HZI26"/>
    <mergeCell ref="HZJ26:HZL26"/>
    <mergeCell ref="HYC26:HYE26"/>
    <mergeCell ref="HYF26:HYH26"/>
    <mergeCell ref="HYI26:HYK26"/>
    <mergeCell ref="HYL26:HYN26"/>
    <mergeCell ref="HYO26:HYQ26"/>
    <mergeCell ref="HYR26:HYT26"/>
    <mergeCell ref="HXK26:HXM26"/>
    <mergeCell ref="HXN26:HXP26"/>
    <mergeCell ref="HXQ26:HXS26"/>
    <mergeCell ref="HXT26:HXV26"/>
    <mergeCell ref="HXW26:HXY26"/>
    <mergeCell ref="HXZ26:HYB26"/>
    <mergeCell ref="HWS26:HWU26"/>
    <mergeCell ref="HWV26:HWX26"/>
    <mergeCell ref="HWY26:HXA26"/>
    <mergeCell ref="HXB26:HXD26"/>
    <mergeCell ref="HXE26:HXG26"/>
    <mergeCell ref="HXH26:HXJ26"/>
    <mergeCell ref="HWA26:HWC26"/>
    <mergeCell ref="HWD26:HWF26"/>
    <mergeCell ref="HWG26:HWI26"/>
    <mergeCell ref="HWJ26:HWL26"/>
    <mergeCell ref="HWM26:HWO26"/>
    <mergeCell ref="HWP26:HWR26"/>
    <mergeCell ref="HVI26:HVK26"/>
    <mergeCell ref="HVL26:HVN26"/>
    <mergeCell ref="HVO26:HVQ26"/>
    <mergeCell ref="HVR26:HVT26"/>
    <mergeCell ref="HVU26:HVW26"/>
    <mergeCell ref="HVX26:HVZ26"/>
    <mergeCell ref="ICY26:IDA26"/>
    <mergeCell ref="IDB26:IDD26"/>
    <mergeCell ref="IDE26:IDG26"/>
    <mergeCell ref="IDH26:IDJ26"/>
    <mergeCell ref="IDK26:IDM26"/>
    <mergeCell ref="IDN26:IDP26"/>
    <mergeCell ref="ICG26:ICI26"/>
    <mergeCell ref="ICJ26:ICL26"/>
    <mergeCell ref="ICM26:ICO26"/>
    <mergeCell ref="ICP26:ICR26"/>
    <mergeCell ref="ICS26:ICU26"/>
    <mergeCell ref="ICV26:ICX26"/>
    <mergeCell ref="IBO26:IBQ26"/>
    <mergeCell ref="IBR26:IBT26"/>
    <mergeCell ref="IBU26:IBW26"/>
    <mergeCell ref="IBX26:IBZ26"/>
    <mergeCell ref="ICA26:ICC26"/>
    <mergeCell ref="ICD26:ICF26"/>
    <mergeCell ref="IAW26:IAY26"/>
    <mergeCell ref="IAZ26:IBB26"/>
    <mergeCell ref="IBC26:IBE26"/>
    <mergeCell ref="IBF26:IBH26"/>
    <mergeCell ref="IBI26:IBK26"/>
    <mergeCell ref="IBL26:IBN26"/>
    <mergeCell ref="IAE26:IAG26"/>
    <mergeCell ref="IAH26:IAJ26"/>
    <mergeCell ref="IAK26:IAM26"/>
    <mergeCell ref="IAN26:IAP26"/>
    <mergeCell ref="IAQ26:IAS26"/>
    <mergeCell ref="IAT26:IAV26"/>
    <mergeCell ref="HZM26:HZO26"/>
    <mergeCell ref="HZP26:HZR26"/>
    <mergeCell ref="HZS26:HZU26"/>
    <mergeCell ref="HZV26:HZX26"/>
    <mergeCell ref="HZY26:IAA26"/>
    <mergeCell ref="IAB26:IAD26"/>
    <mergeCell ref="IHC26:IHE26"/>
    <mergeCell ref="IHF26:IHH26"/>
    <mergeCell ref="IHI26:IHK26"/>
    <mergeCell ref="IHL26:IHN26"/>
    <mergeCell ref="IHO26:IHQ26"/>
    <mergeCell ref="IHR26:IHT26"/>
    <mergeCell ref="IGK26:IGM26"/>
    <mergeCell ref="IGN26:IGP26"/>
    <mergeCell ref="IGQ26:IGS26"/>
    <mergeCell ref="IGT26:IGV26"/>
    <mergeCell ref="IGW26:IGY26"/>
    <mergeCell ref="IGZ26:IHB26"/>
    <mergeCell ref="IFS26:IFU26"/>
    <mergeCell ref="IFV26:IFX26"/>
    <mergeCell ref="IFY26:IGA26"/>
    <mergeCell ref="IGB26:IGD26"/>
    <mergeCell ref="IGE26:IGG26"/>
    <mergeCell ref="IGH26:IGJ26"/>
    <mergeCell ref="IFA26:IFC26"/>
    <mergeCell ref="IFD26:IFF26"/>
    <mergeCell ref="IFG26:IFI26"/>
    <mergeCell ref="IFJ26:IFL26"/>
    <mergeCell ref="IFM26:IFO26"/>
    <mergeCell ref="IFP26:IFR26"/>
    <mergeCell ref="IEI26:IEK26"/>
    <mergeCell ref="IEL26:IEN26"/>
    <mergeCell ref="IEO26:IEQ26"/>
    <mergeCell ref="IER26:IET26"/>
    <mergeCell ref="IEU26:IEW26"/>
    <mergeCell ref="IEX26:IEZ26"/>
    <mergeCell ref="IDQ26:IDS26"/>
    <mergeCell ref="IDT26:IDV26"/>
    <mergeCell ref="IDW26:IDY26"/>
    <mergeCell ref="IDZ26:IEB26"/>
    <mergeCell ref="IEC26:IEE26"/>
    <mergeCell ref="IEF26:IEH26"/>
    <mergeCell ref="ILG26:ILI26"/>
    <mergeCell ref="ILJ26:ILL26"/>
    <mergeCell ref="ILM26:ILO26"/>
    <mergeCell ref="ILP26:ILR26"/>
    <mergeCell ref="ILS26:ILU26"/>
    <mergeCell ref="ILV26:ILX26"/>
    <mergeCell ref="IKO26:IKQ26"/>
    <mergeCell ref="IKR26:IKT26"/>
    <mergeCell ref="IKU26:IKW26"/>
    <mergeCell ref="IKX26:IKZ26"/>
    <mergeCell ref="ILA26:ILC26"/>
    <mergeCell ref="ILD26:ILF26"/>
    <mergeCell ref="IJW26:IJY26"/>
    <mergeCell ref="IJZ26:IKB26"/>
    <mergeCell ref="IKC26:IKE26"/>
    <mergeCell ref="IKF26:IKH26"/>
    <mergeCell ref="IKI26:IKK26"/>
    <mergeCell ref="IKL26:IKN26"/>
    <mergeCell ref="IJE26:IJG26"/>
    <mergeCell ref="IJH26:IJJ26"/>
    <mergeCell ref="IJK26:IJM26"/>
    <mergeCell ref="IJN26:IJP26"/>
    <mergeCell ref="IJQ26:IJS26"/>
    <mergeCell ref="IJT26:IJV26"/>
    <mergeCell ref="IIM26:IIO26"/>
    <mergeCell ref="IIP26:IIR26"/>
    <mergeCell ref="IIS26:IIU26"/>
    <mergeCell ref="IIV26:IIX26"/>
    <mergeCell ref="IIY26:IJA26"/>
    <mergeCell ref="IJB26:IJD26"/>
    <mergeCell ref="IHU26:IHW26"/>
    <mergeCell ref="IHX26:IHZ26"/>
    <mergeCell ref="IIA26:IIC26"/>
    <mergeCell ref="IID26:IIF26"/>
    <mergeCell ref="IIG26:III26"/>
    <mergeCell ref="IIJ26:IIL26"/>
    <mergeCell ref="IPK26:IPM26"/>
    <mergeCell ref="IPN26:IPP26"/>
    <mergeCell ref="IPQ26:IPS26"/>
    <mergeCell ref="IPT26:IPV26"/>
    <mergeCell ref="IPW26:IPY26"/>
    <mergeCell ref="IPZ26:IQB26"/>
    <mergeCell ref="IOS26:IOU26"/>
    <mergeCell ref="IOV26:IOX26"/>
    <mergeCell ref="IOY26:IPA26"/>
    <mergeCell ref="IPB26:IPD26"/>
    <mergeCell ref="IPE26:IPG26"/>
    <mergeCell ref="IPH26:IPJ26"/>
    <mergeCell ref="IOA26:IOC26"/>
    <mergeCell ref="IOD26:IOF26"/>
    <mergeCell ref="IOG26:IOI26"/>
    <mergeCell ref="IOJ26:IOL26"/>
    <mergeCell ref="IOM26:IOO26"/>
    <mergeCell ref="IOP26:IOR26"/>
    <mergeCell ref="INI26:INK26"/>
    <mergeCell ref="INL26:INN26"/>
    <mergeCell ref="INO26:INQ26"/>
    <mergeCell ref="INR26:INT26"/>
    <mergeCell ref="INU26:INW26"/>
    <mergeCell ref="INX26:INZ26"/>
    <mergeCell ref="IMQ26:IMS26"/>
    <mergeCell ref="IMT26:IMV26"/>
    <mergeCell ref="IMW26:IMY26"/>
    <mergeCell ref="IMZ26:INB26"/>
    <mergeCell ref="INC26:INE26"/>
    <mergeCell ref="INF26:INH26"/>
    <mergeCell ref="ILY26:IMA26"/>
    <mergeCell ref="IMB26:IMD26"/>
    <mergeCell ref="IME26:IMG26"/>
    <mergeCell ref="IMH26:IMJ26"/>
    <mergeCell ref="IMK26:IMM26"/>
    <mergeCell ref="IMN26:IMP26"/>
    <mergeCell ref="ITO26:ITQ26"/>
    <mergeCell ref="ITR26:ITT26"/>
    <mergeCell ref="ITU26:ITW26"/>
    <mergeCell ref="ITX26:ITZ26"/>
    <mergeCell ref="IUA26:IUC26"/>
    <mergeCell ref="IUD26:IUF26"/>
    <mergeCell ref="ISW26:ISY26"/>
    <mergeCell ref="ISZ26:ITB26"/>
    <mergeCell ref="ITC26:ITE26"/>
    <mergeCell ref="ITF26:ITH26"/>
    <mergeCell ref="ITI26:ITK26"/>
    <mergeCell ref="ITL26:ITN26"/>
    <mergeCell ref="ISE26:ISG26"/>
    <mergeCell ref="ISH26:ISJ26"/>
    <mergeCell ref="ISK26:ISM26"/>
    <mergeCell ref="ISN26:ISP26"/>
    <mergeCell ref="ISQ26:ISS26"/>
    <mergeCell ref="IST26:ISV26"/>
    <mergeCell ref="IRM26:IRO26"/>
    <mergeCell ref="IRP26:IRR26"/>
    <mergeCell ref="IRS26:IRU26"/>
    <mergeCell ref="IRV26:IRX26"/>
    <mergeCell ref="IRY26:ISA26"/>
    <mergeCell ref="ISB26:ISD26"/>
    <mergeCell ref="IQU26:IQW26"/>
    <mergeCell ref="IQX26:IQZ26"/>
    <mergeCell ref="IRA26:IRC26"/>
    <mergeCell ref="IRD26:IRF26"/>
    <mergeCell ref="IRG26:IRI26"/>
    <mergeCell ref="IRJ26:IRL26"/>
    <mergeCell ref="IQC26:IQE26"/>
    <mergeCell ref="IQF26:IQH26"/>
    <mergeCell ref="IQI26:IQK26"/>
    <mergeCell ref="IQL26:IQN26"/>
    <mergeCell ref="IQO26:IQQ26"/>
    <mergeCell ref="IQR26:IQT26"/>
    <mergeCell ref="IXS26:IXU26"/>
    <mergeCell ref="IXV26:IXX26"/>
    <mergeCell ref="IXY26:IYA26"/>
    <mergeCell ref="IYB26:IYD26"/>
    <mergeCell ref="IYE26:IYG26"/>
    <mergeCell ref="IYH26:IYJ26"/>
    <mergeCell ref="IXA26:IXC26"/>
    <mergeCell ref="IXD26:IXF26"/>
    <mergeCell ref="IXG26:IXI26"/>
    <mergeCell ref="IXJ26:IXL26"/>
    <mergeCell ref="IXM26:IXO26"/>
    <mergeCell ref="IXP26:IXR26"/>
    <mergeCell ref="IWI26:IWK26"/>
    <mergeCell ref="IWL26:IWN26"/>
    <mergeCell ref="IWO26:IWQ26"/>
    <mergeCell ref="IWR26:IWT26"/>
    <mergeCell ref="IWU26:IWW26"/>
    <mergeCell ref="IWX26:IWZ26"/>
    <mergeCell ref="IVQ26:IVS26"/>
    <mergeCell ref="IVT26:IVV26"/>
    <mergeCell ref="IVW26:IVY26"/>
    <mergeCell ref="IVZ26:IWB26"/>
    <mergeCell ref="IWC26:IWE26"/>
    <mergeCell ref="IWF26:IWH26"/>
    <mergeCell ref="IUY26:IVA26"/>
    <mergeCell ref="IVB26:IVD26"/>
    <mergeCell ref="IVE26:IVG26"/>
    <mergeCell ref="IVH26:IVJ26"/>
    <mergeCell ref="IVK26:IVM26"/>
    <mergeCell ref="IVN26:IVP26"/>
    <mergeCell ref="IUG26:IUI26"/>
    <mergeCell ref="IUJ26:IUL26"/>
    <mergeCell ref="IUM26:IUO26"/>
    <mergeCell ref="IUP26:IUR26"/>
    <mergeCell ref="IUS26:IUU26"/>
    <mergeCell ref="IUV26:IUX26"/>
    <mergeCell ref="JBW26:JBY26"/>
    <mergeCell ref="JBZ26:JCB26"/>
    <mergeCell ref="JCC26:JCE26"/>
    <mergeCell ref="JCF26:JCH26"/>
    <mergeCell ref="JCI26:JCK26"/>
    <mergeCell ref="JCL26:JCN26"/>
    <mergeCell ref="JBE26:JBG26"/>
    <mergeCell ref="JBH26:JBJ26"/>
    <mergeCell ref="JBK26:JBM26"/>
    <mergeCell ref="JBN26:JBP26"/>
    <mergeCell ref="JBQ26:JBS26"/>
    <mergeCell ref="JBT26:JBV26"/>
    <mergeCell ref="JAM26:JAO26"/>
    <mergeCell ref="JAP26:JAR26"/>
    <mergeCell ref="JAS26:JAU26"/>
    <mergeCell ref="JAV26:JAX26"/>
    <mergeCell ref="JAY26:JBA26"/>
    <mergeCell ref="JBB26:JBD26"/>
    <mergeCell ref="IZU26:IZW26"/>
    <mergeCell ref="IZX26:IZZ26"/>
    <mergeCell ref="JAA26:JAC26"/>
    <mergeCell ref="JAD26:JAF26"/>
    <mergeCell ref="JAG26:JAI26"/>
    <mergeCell ref="JAJ26:JAL26"/>
    <mergeCell ref="IZC26:IZE26"/>
    <mergeCell ref="IZF26:IZH26"/>
    <mergeCell ref="IZI26:IZK26"/>
    <mergeCell ref="IZL26:IZN26"/>
    <mergeCell ref="IZO26:IZQ26"/>
    <mergeCell ref="IZR26:IZT26"/>
    <mergeCell ref="IYK26:IYM26"/>
    <mergeCell ref="IYN26:IYP26"/>
    <mergeCell ref="IYQ26:IYS26"/>
    <mergeCell ref="IYT26:IYV26"/>
    <mergeCell ref="IYW26:IYY26"/>
    <mergeCell ref="IYZ26:IZB26"/>
    <mergeCell ref="JGA26:JGC26"/>
    <mergeCell ref="JGD26:JGF26"/>
    <mergeCell ref="JGG26:JGI26"/>
    <mergeCell ref="JGJ26:JGL26"/>
    <mergeCell ref="JGM26:JGO26"/>
    <mergeCell ref="JGP26:JGR26"/>
    <mergeCell ref="JFI26:JFK26"/>
    <mergeCell ref="JFL26:JFN26"/>
    <mergeCell ref="JFO26:JFQ26"/>
    <mergeCell ref="JFR26:JFT26"/>
    <mergeCell ref="JFU26:JFW26"/>
    <mergeCell ref="JFX26:JFZ26"/>
    <mergeCell ref="JEQ26:JES26"/>
    <mergeCell ref="JET26:JEV26"/>
    <mergeCell ref="JEW26:JEY26"/>
    <mergeCell ref="JEZ26:JFB26"/>
    <mergeCell ref="JFC26:JFE26"/>
    <mergeCell ref="JFF26:JFH26"/>
    <mergeCell ref="JDY26:JEA26"/>
    <mergeCell ref="JEB26:JED26"/>
    <mergeCell ref="JEE26:JEG26"/>
    <mergeCell ref="JEH26:JEJ26"/>
    <mergeCell ref="JEK26:JEM26"/>
    <mergeCell ref="JEN26:JEP26"/>
    <mergeCell ref="JDG26:JDI26"/>
    <mergeCell ref="JDJ26:JDL26"/>
    <mergeCell ref="JDM26:JDO26"/>
    <mergeCell ref="JDP26:JDR26"/>
    <mergeCell ref="JDS26:JDU26"/>
    <mergeCell ref="JDV26:JDX26"/>
    <mergeCell ref="JCO26:JCQ26"/>
    <mergeCell ref="JCR26:JCT26"/>
    <mergeCell ref="JCU26:JCW26"/>
    <mergeCell ref="JCX26:JCZ26"/>
    <mergeCell ref="JDA26:JDC26"/>
    <mergeCell ref="JDD26:JDF26"/>
    <mergeCell ref="JKE26:JKG26"/>
    <mergeCell ref="JKH26:JKJ26"/>
    <mergeCell ref="JKK26:JKM26"/>
    <mergeCell ref="JKN26:JKP26"/>
    <mergeCell ref="JKQ26:JKS26"/>
    <mergeCell ref="JKT26:JKV26"/>
    <mergeCell ref="JJM26:JJO26"/>
    <mergeCell ref="JJP26:JJR26"/>
    <mergeCell ref="JJS26:JJU26"/>
    <mergeCell ref="JJV26:JJX26"/>
    <mergeCell ref="JJY26:JKA26"/>
    <mergeCell ref="JKB26:JKD26"/>
    <mergeCell ref="JIU26:JIW26"/>
    <mergeCell ref="JIX26:JIZ26"/>
    <mergeCell ref="JJA26:JJC26"/>
    <mergeCell ref="JJD26:JJF26"/>
    <mergeCell ref="JJG26:JJI26"/>
    <mergeCell ref="JJJ26:JJL26"/>
    <mergeCell ref="JIC26:JIE26"/>
    <mergeCell ref="JIF26:JIH26"/>
    <mergeCell ref="JII26:JIK26"/>
    <mergeCell ref="JIL26:JIN26"/>
    <mergeCell ref="JIO26:JIQ26"/>
    <mergeCell ref="JIR26:JIT26"/>
    <mergeCell ref="JHK26:JHM26"/>
    <mergeCell ref="JHN26:JHP26"/>
    <mergeCell ref="JHQ26:JHS26"/>
    <mergeCell ref="JHT26:JHV26"/>
    <mergeCell ref="JHW26:JHY26"/>
    <mergeCell ref="JHZ26:JIB26"/>
    <mergeCell ref="JGS26:JGU26"/>
    <mergeCell ref="JGV26:JGX26"/>
    <mergeCell ref="JGY26:JHA26"/>
    <mergeCell ref="JHB26:JHD26"/>
    <mergeCell ref="JHE26:JHG26"/>
    <mergeCell ref="JHH26:JHJ26"/>
    <mergeCell ref="JOI26:JOK26"/>
    <mergeCell ref="JOL26:JON26"/>
    <mergeCell ref="JOO26:JOQ26"/>
    <mergeCell ref="JOR26:JOT26"/>
    <mergeCell ref="JOU26:JOW26"/>
    <mergeCell ref="JOX26:JOZ26"/>
    <mergeCell ref="JNQ26:JNS26"/>
    <mergeCell ref="JNT26:JNV26"/>
    <mergeCell ref="JNW26:JNY26"/>
    <mergeCell ref="JNZ26:JOB26"/>
    <mergeCell ref="JOC26:JOE26"/>
    <mergeCell ref="JOF26:JOH26"/>
    <mergeCell ref="JMY26:JNA26"/>
    <mergeCell ref="JNB26:JND26"/>
    <mergeCell ref="JNE26:JNG26"/>
    <mergeCell ref="JNH26:JNJ26"/>
    <mergeCell ref="JNK26:JNM26"/>
    <mergeCell ref="JNN26:JNP26"/>
    <mergeCell ref="JMG26:JMI26"/>
    <mergeCell ref="JMJ26:JML26"/>
    <mergeCell ref="JMM26:JMO26"/>
    <mergeCell ref="JMP26:JMR26"/>
    <mergeCell ref="JMS26:JMU26"/>
    <mergeCell ref="JMV26:JMX26"/>
    <mergeCell ref="JLO26:JLQ26"/>
    <mergeCell ref="JLR26:JLT26"/>
    <mergeCell ref="JLU26:JLW26"/>
    <mergeCell ref="JLX26:JLZ26"/>
    <mergeCell ref="JMA26:JMC26"/>
    <mergeCell ref="JMD26:JMF26"/>
    <mergeCell ref="JKW26:JKY26"/>
    <mergeCell ref="JKZ26:JLB26"/>
    <mergeCell ref="JLC26:JLE26"/>
    <mergeCell ref="JLF26:JLH26"/>
    <mergeCell ref="JLI26:JLK26"/>
    <mergeCell ref="JLL26:JLN26"/>
    <mergeCell ref="JSM26:JSO26"/>
    <mergeCell ref="JSP26:JSR26"/>
    <mergeCell ref="JSS26:JSU26"/>
    <mergeCell ref="JSV26:JSX26"/>
    <mergeCell ref="JSY26:JTA26"/>
    <mergeCell ref="JTB26:JTD26"/>
    <mergeCell ref="JRU26:JRW26"/>
    <mergeCell ref="JRX26:JRZ26"/>
    <mergeCell ref="JSA26:JSC26"/>
    <mergeCell ref="JSD26:JSF26"/>
    <mergeCell ref="JSG26:JSI26"/>
    <mergeCell ref="JSJ26:JSL26"/>
    <mergeCell ref="JRC26:JRE26"/>
    <mergeCell ref="JRF26:JRH26"/>
    <mergeCell ref="JRI26:JRK26"/>
    <mergeCell ref="JRL26:JRN26"/>
    <mergeCell ref="JRO26:JRQ26"/>
    <mergeCell ref="JRR26:JRT26"/>
    <mergeCell ref="JQK26:JQM26"/>
    <mergeCell ref="JQN26:JQP26"/>
    <mergeCell ref="JQQ26:JQS26"/>
    <mergeCell ref="JQT26:JQV26"/>
    <mergeCell ref="JQW26:JQY26"/>
    <mergeCell ref="JQZ26:JRB26"/>
    <mergeCell ref="JPS26:JPU26"/>
    <mergeCell ref="JPV26:JPX26"/>
    <mergeCell ref="JPY26:JQA26"/>
    <mergeCell ref="JQB26:JQD26"/>
    <mergeCell ref="JQE26:JQG26"/>
    <mergeCell ref="JQH26:JQJ26"/>
    <mergeCell ref="JPA26:JPC26"/>
    <mergeCell ref="JPD26:JPF26"/>
    <mergeCell ref="JPG26:JPI26"/>
    <mergeCell ref="JPJ26:JPL26"/>
    <mergeCell ref="JPM26:JPO26"/>
    <mergeCell ref="JPP26:JPR26"/>
    <mergeCell ref="JWQ26:JWS26"/>
    <mergeCell ref="JWT26:JWV26"/>
    <mergeCell ref="JWW26:JWY26"/>
    <mergeCell ref="JWZ26:JXB26"/>
    <mergeCell ref="JXC26:JXE26"/>
    <mergeCell ref="JXF26:JXH26"/>
    <mergeCell ref="JVY26:JWA26"/>
    <mergeCell ref="JWB26:JWD26"/>
    <mergeCell ref="JWE26:JWG26"/>
    <mergeCell ref="JWH26:JWJ26"/>
    <mergeCell ref="JWK26:JWM26"/>
    <mergeCell ref="JWN26:JWP26"/>
    <mergeCell ref="JVG26:JVI26"/>
    <mergeCell ref="JVJ26:JVL26"/>
    <mergeCell ref="JVM26:JVO26"/>
    <mergeCell ref="JVP26:JVR26"/>
    <mergeCell ref="JVS26:JVU26"/>
    <mergeCell ref="JVV26:JVX26"/>
    <mergeCell ref="JUO26:JUQ26"/>
    <mergeCell ref="JUR26:JUT26"/>
    <mergeCell ref="JUU26:JUW26"/>
    <mergeCell ref="JUX26:JUZ26"/>
    <mergeCell ref="JVA26:JVC26"/>
    <mergeCell ref="JVD26:JVF26"/>
    <mergeCell ref="JTW26:JTY26"/>
    <mergeCell ref="JTZ26:JUB26"/>
    <mergeCell ref="JUC26:JUE26"/>
    <mergeCell ref="JUF26:JUH26"/>
    <mergeCell ref="JUI26:JUK26"/>
    <mergeCell ref="JUL26:JUN26"/>
    <mergeCell ref="JTE26:JTG26"/>
    <mergeCell ref="JTH26:JTJ26"/>
    <mergeCell ref="JTK26:JTM26"/>
    <mergeCell ref="JTN26:JTP26"/>
    <mergeCell ref="JTQ26:JTS26"/>
    <mergeCell ref="JTT26:JTV26"/>
    <mergeCell ref="KAU26:KAW26"/>
    <mergeCell ref="KAX26:KAZ26"/>
    <mergeCell ref="KBA26:KBC26"/>
    <mergeCell ref="KBD26:KBF26"/>
    <mergeCell ref="KBG26:KBI26"/>
    <mergeCell ref="KBJ26:KBL26"/>
    <mergeCell ref="KAC26:KAE26"/>
    <mergeCell ref="KAF26:KAH26"/>
    <mergeCell ref="KAI26:KAK26"/>
    <mergeCell ref="KAL26:KAN26"/>
    <mergeCell ref="KAO26:KAQ26"/>
    <mergeCell ref="KAR26:KAT26"/>
    <mergeCell ref="JZK26:JZM26"/>
    <mergeCell ref="JZN26:JZP26"/>
    <mergeCell ref="JZQ26:JZS26"/>
    <mergeCell ref="JZT26:JZV26"/>
    <mergeCell ref="JZW26:JZY26"/>
    <mergeCell ref="JZZ26:KAB26"/>
    <mergeCell ref="JYS26:JYU26"/>
    <mergeCell ref="JYV26:JYX26"/>
    <mergeCell ref="JYY26:JZA26"/>
    <mergeCell ref="JZB26:JZD26"/>
    <mergeCell ref="JZE26:JZG26"/>
    <mergeCell ref="JZH26:JZJ26"/>
    <mergeCell ref="JYA26:JYC26"/>
    <mergeCell ref="JYD26:JYF26"/>
    <mergeCell ref="JYG26:JYI26"/>
    <mergeCell ref="JYJ26:JYL26"/>
    <mergeCell ref="JYM26:JYO26"/>
    <mergeCell ref="JYP26:JYR26"/>
    <mergeCell ref="JXI26:JXK26"/>
    <mergeCell ref="JXL26:JXN26"/>
    <mergeCell ref="JXO26:JXQ26"/>
    <mergeCell ref="JXR26:JXT26"/>
    <mergeCell ref="JXU26:JXW26"/>
    <mergeCell ref="JXX26:JXZ26"/>
    <mergeCell ref="KEY26:KFA26"/>
    <mergeCell ref="KFB26:KFD26"/>
    <mergeCell ref="KFE26:KFG26"/>
    <mergeCell ref="KFH26:KFJ26"/>
    <mergeCell ref="KFK26:KFM26"/>
    <mergeCell ref="KFN26:KFP26"/>
    <mergeCell ref="KEG26:KEI26"/>
    <mergeCell ref="KEJ26:KEL26"/>
    <mergeCell ref="KEM26:KEO26"/>
    <mergeCell ref="KEP26:KER26"/>
    <mergeCell ref="KES26:KEU26"/>
    <mergeCell ref="KEV26:KEX26"/>
    <mergeCell ref="KDO26:KDQ26"/>
    <mergeCell ref="KDR26:KDT26"/>
    <mergeCell ref="KDU26:KDW26"/>
    <mergeCell ref="KDX26:KDZ26"/>
    <mergeCell ref="KEA26:KEC26"/>
    <mergeCell ref="KED26:KEF26"/>
    <mergeCell ref="KCW26:KCY26"/>
    <mergeCell ref="KCZ26:KDB26"/>
    <mergeCell ref="KDC26:KDE26"/>
    <mergeCell ref="KDF26:KDH26"/>
    <mergeCell ref="KDI26:KDK26"/>
    <mergeCell ref="KDL26:KDN26"/>
    <mergeCell ref="KCE26:KCG26"/>
    <mergeCell ref="KCH26:KCJ26"/>
    <mergeCell ref="KCK26:KCM26"/>
    <mergeCell ref="KCN26:KCP26"/>
    <mergeCell ref="KCQ26:KCS26"/>
    <mergeCell ref="KCT26:KCV26"/>
    <mergeCell ref="KBM26:KBO26"/>
    <mergeCell ref="KBP26:KBR26"/>
    <mergeCell ref="KBS26:KBU26"/>
    <mergeCell ref="KBV26:KBX26"/>
    <mergeCell ref="KBY26:KCA26"/>
    <mergeCell ref="KCB26:KCD26"/>
    <mergeCell ref="KJC26:KJE26"/>
    <mergeCell ref="KJF26:KJH26"/>
    <mergeCell ref="KJI26:KJK26"/>
    <mergeCell ref="KJL26:KJN26"/>
    <mergeCell ref="KJO26:KJQ26"/>
    <mergeCell ref="KJR26:KJT26"/>
    <mergeCell ref="KIK26:KIM26"/>
    <mergeCell ref="KIN26:KIP26"/>
    <mergeCell ref="KIQ26:KIS26"/>
    <mergeCell ref="KIT26:KIV26"/>
    <mergeCell ref="KIW26:KIY26"/>
    <mergeCell ref="KIZ26:KJB26"/>
    <mergeCell ref="KHS26:KHU26"/>
    <mergeCell ref="KHV26:KHX26"/>
    <mergeCell ref="KHY26:KIA26"/>
    <mergeCell ref="KIB26:KID26"/>
    <mergeCell ref="KIE26:KIG26"/>
    <mergeCell ref="KIH26:KIJ26"/>
    <mergeCell ref="KHA26:KHC26"/>
    <mergeCell ref="KHD26:KHF26"/>
    <mergeCell ref="KHG26:KHI26"/>
    <mergeCell ref="KHJ26:KHL26"/>
    <mergeCell ref="KHM26:KHO26"/>
    <mergeCell ref="KHP26:KHR26"/>
    <mergeCell ref="KGI26:KGK26"/>
    <mergeCell ref="KGL26:KGN26"/>
    <mergeCell ref="KGO26:KGQ26"/>
    <mergeCell ref="KGR26:KGT26"/>
    <mergeCell ref="KGU26:KGW26"/>
    <mergeCell ref="KGX26:KGZ26"/>
    <mergeCell ref="KFQ26:KFS26"/>
    <mergeCell ref="KFT26:KFV26"/>
    <mergeCell ref="KFW26:KFY26"/>
    <mergeCell ref="KFZ26:KGB26"/>
    <mergeCell ref="KGC26:KGE26"/>
    <mergeCell ref="KGF26:KGH26"/>
    <mergeCell ref="KNG26:KNI26"/>
    <mergeCell ref="KNJ26:KNL26"/>
    <mergeCell ref="KNM26:KNO26"/>
    <mergeCell ref="KNP26:KNR26"/>
    <mergeCell ref="KNS26:KNU26"/>
    <mergeCell ref="KNV26:KNX26"/>
    <mergeCell ref="KMO26:KMQ26"/>
    <mergeCell ref="KMR26:KMT26"/>
    <mergeCell ref="KMU26:KMW26"/>
    <mergeCell ref="KMX26:KMZ26"/>
    <mergeCell ref="KNA26:KNC26"/>
    <mergeCell ref="KND26:KNF26"/>
    <mergeCell ref="KLW26:KLY26"/>
    <mergeCell ref="KLZ26:KMB26"/>
    <mergeCell ref="KMC26:KME26"/>
    <mergeCell ref="KMF26:KMH26"/>
    <mergeCell ref="KMI26:KMK26"/>
    <mergeCell ref="KML26:KMN26"/>
    <mergeCell ref="KLE26:KLG26"/>
    <mergeCell ref="KLH26:KLJ26"/>
    <mergeCell ref="KLK26:KLM26"/>
    <mergeCell ref="KLN26:KLP26"/>
    <mergeCell ref="KLQ26:KLS26"/>
    <mergeCell ref="KLT26:KLV26"/>
    <mergeCell ref="KKM26:KKO26"/>
    <mergeCell ref="KKP26:KKR26"/>
    <mergeCell ref="KKS26:KKU26"/>
    <mergeCell ref="KKV26:KKX26"/>
    <mergeCell ref="KKY26:KLA26"/>
    <mergeCell ref="KLB26:KLD26"/>
    <mergeCell ref="KJU26:KJW26"/>
    <mergeCell ref="KJX26:KJZ26"/>
    <mergeCell ref="KKA26:KKC26"/>
    <mergeCell ref="KKD26:KKF26"/>
    <mergeCell ref="KKG26:KKI26"/>
    <mergeCell ref="KKJ26:KKL26"/>
    <mergeCell ref="KRK26:KRM26"/>
    <mergeCell ref="KRN26:KRP26"/>
    <mergeCell ref="KRQ26:KRS26"/>
    <mergeCell ref="KRT26:KRV26"/>
    <mergeCell ref="KRW26:KRY26"/>
    <mergeCell ref="KRZ26:KSB26"/>
    <mergeCell ref="KQS26:KQU26"/>
    <mergeCell ref="KQV26:KQX26"/>
    <mergeCell ref="KQY26:KRA26"/>
    <mergeCell ref="KRB26:KRD26"/>
    <mergeCell ref="KRE26:KRG26"/>
    <mergeCell ref="KRH26:KRJ26"/>
    <mergeCell ref="KQA26:KQC26"/>
    <mergeCell ref="KQD26:KQF26"/>
    <mergeCell ref="KQG26:KQI26"/>
    <mergeCell ref="KQJ26:KQL26"/>
    <mergeCell ref="KQM26:KQO26"/>
    <mergeCell ref="KQP26:KQR26"/>
    <mergeCell ref="KPI26:KPK26"/>
    <mergeCell ref="KPL26:KPN26"/>
    <mergeCell ref="KPO26:KPQ26"/>
    <mergeCell ref="KPR26:KPT26"/>
    <mergeCell ref="KPU26:KPW26"/>
    <mergeCell ref="KPX26:KPZ26"/>
    <mergeCell ref="KOQ26:KOS26"/>
    <mergeCell ref="KOT26:KOV26"/>
    <mergeCell ref="KOW26:KOY26"/>
    <mergeCell ref="KOZ26:KPB26"/>
    <mergeCell ref="KPC26:KPE26"/>
    <mergeCell ref="KPF26:KPH26"/>
    <mergeCell ref="KNY26:KOA26"/>
    <mergeCell ref="KOB26:KOD26"/>
    <mergeCell ref="KOE26:KOG26"/>
    <mergeCell ref="KOH26:KOJ26"/>
    <mergeCell ref="KOK26:KOM26"/>
    <mergeCell ref="KON26:KOP26"/>
    <mergeCell ref="KVO26:KVQ26"/>
    <mergeCell ref="KVR26:KVT26"/>
    <mergeCell ref="KVU26:KVW26"/>
    <mergeCell ref="KVX26:KVZ26"/>
    <mergeCell ref="KWA26:KWC26"/>
    <mergeCell ref="KWD26:KWF26"/>
    <mergeCell ref="KUW26:KUY26"/>
    <mergeCell ref="KUZ26:KVB26"/>
    <mergeCell ref="KVC26:KVE26"/>
    <mergeCell ref="KVF26:KVH26"/>
    <mergeCell ref="KVI26:KVK26"/>
    <mergeCell ref="KVL26:KVN26"/>
    <mergeCell ref="KUE26:KUG26"/>
    <mergeCell ref="KUH26:KUJ26"/>
    <mergeCell ref="KUK26:KUM26"/>
    <mergeCell ref="KUN26:KUP26"/>
    <mergeCell ref="KUQ26:KUS26"/>
    <mergeCell ref="KUT26:KUV26"/>
    <mergeCell ref="KTM26:KTO26"/>
    <mergeCell ref="KTP26:KTR26"/>
    <mergeCell ref="KTS26:KTU26"/>
    <mergeCell ref="KTV26:KTX26"/>
    <mergeCell ref="KTY26:KUA26"/>
    <mergeCell ref="KUB26:KUD26"/>
    <mergeCell ref="KSU26:KSW26"/>
    <mergeCell ref="KSX26:KSZ26"/>
    <mergeCell ref="KTA26:KTC26"/>
    <mergeCell ref="KTD26:KTF26"/>
    <mergeCell ref="KTG26:KTI26"/>
    <mergeCell ref="KTJ26:KTL26"/>
    <mergeCell ref="KSC26:KSE26"/>
    <mergeCell ref="KSF26:KSH26"/>
    <mergeCell ref="KSI26:KSK26"/>
    <mergeCell ref="KSL26:KSN26"/>
    <mergeCell ref="KSO26:KSQ26"/>
    <mergeCell ref="KSR26:KST26"/>
    <mergeCell ref="KZS26:KZU26"/>
    <mergeCell ref="KZV26:KZX26"/>
    <mergeCell ref="KZY26:LAA26"/>
    <mergeCell ref="LAB26:LAD26"/>
    <mergeCell ref="LAE26:LAG26"/>
    <mergeCell ref="LAH26:LAJ26"/>
    <mergeCell ref="KZA26:KZC26"/>
    <mergeCell ref="KZD26:KZF26"/>
    <mergeCell ref="KZG26:KZI26"/>
    <mergeCell ref="KZJ26:KZL26"/>
    <mergeCell ref="KZM26:KZO26"/>
    <mergeCell ref="KZP26:KZR26"/>
    <mergeCell ref="KYI26:KYK26"/>
    <mergeCell ref="KYL26:KYN26"/>
    <mergeCell ref="KYO26:KYQ26"/>
    <mergeCell ref="KYR26:KYT26"/>
    <mergeCell ref="KYU26:KYW26"/>
    <mergeCell ref="KYX26:KYZ26"/>
    <mergeCell ref="KXQ26:KXS26"/>
    <mergeCell ref="KXT26:KXV26"/>
    <mergeCell ref="KXW26:KXY26"/>
    <mergeCell ref="KXZ26:KYB26"/>
    <mergeCell ref="KYC26:KYE26"/>
    <mergeCell ref="KYF26:KYH26"/>
    <mergeCell ref="KWY26:KXA26"/>
    <mergeCell ref="KXB26:KXD26"/>
    <mergeCell ref="KXE26:KXG26"/>
    <mergeCell ref="KXH26:KXJ26"/>
    <mergeCell ref="KXK26:KXM26"/>
    <mergeCell ref="KXN26:KXP26"/>
    <mergeCell ref="KWG26:KWI26"/>
    <mergeCell ref="KWJ26:KWL26"/>
    <mergeCell ref="KWM26:KWO26"/>
    <mergeCell ref="KWP26:KWR26"/>
    <mergeCell ref="KWS26:KWU26"/>
    <mergeCell ref="KWV26:KWX26"/>
    <mergeCell ref="LDW26:LDY26"/>
    <mergeCell ref="LDZ26:LEB26"/>
    <mergeCell ref="LEC26:LEE26"/>
    <mergeCell ref="LEF26:LEH26"/>
    <mergeCell ref="LEI26:LEK26"/>
    <mergeCell ref="LEL26:LEN26"/>
    <mergeCell ref="LDE26:LDG26"/>
    <mergeCell ref="LDH26:LDJ26"/>
    <mergeCell ref="LDK26:LDM26"/>
    <mergeCell ref="LDN26:LDP26"/>
    <mergeCell ref="LDQ26:LDS26"/>
    <mergeCell ref="LDT26:LDV26"/>
    <mergeCell ref="LCM26:LCO26"/>
    <mergeCell ref="LCP26:LCR26"/>
    <mergeCell ref="LCS26:LCU26"/>
    <mergeCell ref="LCV26:LCX26"/>
    <mergeCell ref="LCY26:LDA26"/>
    <mergeCell ref="LDB26:LDD26"/>
    <mergeCell ref="LBU26:LBW26"/>
    <mergeCell ref="LBX26:LBZ26"/>
    <mergeCell ref="LCA26:LCC26"/>
    <mergeCell ref="LCD26:LCF26"/>
    <mergeCell ref="LCG26:LCI26"/>
    <mergeCell ref="LCJ26:LCL26"/>
    <mergeCell ref="LBC26:LBE26"/>
    <mergeCell ref="LBF26:LBH26"/>
    <mergeCell ref="LBI26:LBK26"/>
    <mergeCell ref="LBL26:LBN26"/>
    <mergeCell ref="LBO26:LBQ26"/>
    <mergeCell ref="LBR26:LBT26"/>
    <mergeCell ref="LAK26:LAM26"/>
    <mergeCell ref="LAN26:LAP26"/>
    <mergeCell ref="LAQ26:LAS26"/>
    <mergeCell ref="LAT26:LAV26"/>
    <mergeCell ref="LAW26:LAY26"/>
    <mergeCell ref="LAZ26:LBB26"/>
    <mergeCell ref="LIA26:LIC26"/>
    <mergeCell ref="LID26:LIF26"/>
    <mergeCell ref="LIG26:LII26"/>
    <mergeCell ref="LIJ26:LIL26"/>
    <mergeCell ref="LIM26:LIO26"/>
    <mergeCell ref="LIP26:LIR26"/>
    <mergeCell ref="LHI26:LHK26"/>
    <mergeCell ref="LHL26:LHN26"/>
    <mergeCell ref="LHO26:LHQ26"/>
    <mergeCell ref="LHR26:LHT26"/>
    <mergeCell ref="LHU26:LHW26"/>
    <mergeCell ref="LHX26:LHZ26"/>
    <mergeCell ref="LGQ26:LGS26"/>
    <mergeCell ref="LGT26:LGV26"/>
    <mergeCell ref="LGW26:LGY26"/>
    <mergeCell ref="LGZ26:LHB26"/>
    <mergeCell ref="LHC26:LHE26"/>
    <mergeCell ref="LHF26:LHH26"/>
    <mergeCell ref="LFY26:LGA26"/>
    <mergeCell ref="LGB26:LGD26"/>
    <mergeCell ref="LGE26:LGG26"/>
    <mergeCell ref="LGH26:LGJ26"/>
    <mergeCell ref="LGK26:LGM26"/>
    <mergeCell ref="LGN26:LGP26"/>
    <mergeCell ref="LFG26:LFI26"/>
    <mergeCell ref="LFJ26:LFL26"/>
    <mergeCell ref="LFM26:LFO26"/>
    <mergeCell ref="LFP26:LFR26"/>
    <mergeCell ref="LFS26:LFU26"/>
    <mergeCell ref="LFV26:LFX26"/>
    <mergeCell ref="LEO26:LEQ26"/>
    <mergeCell ref="LER26:LET26"/>
    <mergeCell ref="LEU26:LEW26"/>
    <mergeCell ref="LEX26:LEZ26"/>
    <mergeCell ref="LFA26:LFC26"/>
    <mergeCell ref="LFD26:LFF26"/>
    <mergeCell ref="LME26:LMG26"/>
    <mergeCell ref="LMH26:LMJ26"/>
    <mergeCell ref="LMK26:LMM26"/>
    <mergeCell ref="LMN26:LMP26"/>
    <mergeCell ref="LMQ26:LMS26"/>
    <mergeCell ref="LMT26:LMV26"/>
    <mergeCell ref="LLM26:LLO26"/>
    <mergeCell ref="LLP26:LLR26"/>
    <mergeCell ref="LLS26:LLU26"/>
    <mergeCell ref="LLV26:LLX26"/>
    <mergeCell ref="LLY26:LMA26"/>
    <mergeCell ref="LMB26:LMD26"/>
    <mergeCell ref="LKU26:LKW26"/>
    <mergeCell ref="LKX26:LKZ26"/>
    <mergeCell ref="LLA26:LLC26"/>
    <mergeCell ref="LLD26:LLF26"/>
    <mergeCell ref="LLG26:LLI26"/>
    <mergeCell ref="LLJ26:LLL26"/>
    <mergeCell ref="LKC26:LKE26"/>
    <mergeCell ref="LKF26:LKH26"/>
    <mergeCell ref="LKI26:LKK26"/>
    <mergeCell ref="LKL26:LKN26"/>
    <mergeCell ref="LKO26:LKQ26"/>
    <mergeCell ref="LKR26:LKT26"/>
    <mergeCell ref="LJK26:LJM26"/>
    <mergeCell ref="LJN26:LJP26"/>
    <mergeCell ref="LJQ26:LJS26"/>
    <mergeCell ref="LJT26:LJV26"/>
    <mergeCell ref="LJW26:LJY26"/>
    <mergeCell ref="LJZ26:LKB26"/>
    <mergeCell ref="LIS26:LIU26"/>
    <mergeCell ref="LIV26:LIX26"/>
    <mergeCell ref="LIY26:LJA26"/>
    <mergeCell ref="LJB26:LJD26"/>
    <mergeCell ref="LJE26:LJG26"/>
    <mergeCell ref="LJH26:LJJ26"/>
    <mergeCell ref="LQI26:LQK26"/>
    <mergeCell ref="LQL26:LQN26"/>
    <mergeCell ref="LQO26:LQQ26"/>
    <mergeCell ref="LQR26:LQT26"/>
    <mergeCell ref="LQU26:LQW26"/>
    <mergeCell ref="LQX26:LQZ26"/>
    <mergeCell ref="LPQ26:LPS26"/>
    <mergeCell ref="LPT26:LPV26"/>
    <mergeCell ref="LPW26:LPY26"/>
    <mergeCell ref="LPZ26:LQB26"/>
    <mergeCell ref="LQC26:LQE26"/>
    <mergeCell ref="LQF26:LQH26"/>
    <mergeCell ref="LOY26:LPA26"/>
    <mergeCell ref="LPB26:LPD26"/>
    <mergeCell ref="LPE26:LPG26"/>
    <mergeCell ref="LPH26:LPJ26"/>
    <mergeCell ref="LPK26:LPM26"/>
    <mergeCell ref="LPN26:LPP26"/>
    <mergeCell ref="LOG26:LOI26"/>
    <mergeCell ref="LOJ26:LOL26"/>
    <mergeCell ref="LOM26:LOO26"/>
    <mergeCell ref="LOP26:LOR26"/>
    <mergeCell ref="LOS26:LOU26"/>
    <mergeCell ref="LOV26:LOX26"/>
    <mergeCell ref="LNO26:LNQ26"/>
    <mergeCell ref="LNR26:LNT26"/>
    <mergeCell ref="LNU26:LNW26"/>
    <mergeCell ref="LNX26:LNZ26"/>
    <mergeCell ref="LOA26:LOC26"/>
    <mergeCell ref="LOD26:LOF26"/>
    <mergeCell ref="LMW26:LMY26"/>
    <mergeCell ref="LMZ26:LNB26"/>
    <mergeCell ref="LNC26:LNE26"/>
    <mergeCell ref="LNF26:LNH26"/>
    <mergeCell ref="LNI26:LNK26"/>
    <mergeCell ref="LNL26:LNN26"/>
    <mergeCell ref="LUM26:LUO26"/>
    <mergeCell ref="LUP26:LUR26"/>
    <mergeCell ref="LUS26:LUU26"/>
    <mergeCell ref="LUV26:LUX26"/>
    <mergeCell ref="LUY26:LVA26"/>
    <mergeCell ref="LVB26:LVD26"/>
    <mergeCell ref="LTU26:LTW26"/>
    <mergeCell ref="LTX26:LTZ26"/>
    <mergeCell ref="LUA26:LUC26"/>
    <mergeCell ref="LUD26:LUF26"/>
    <mergeCell ref="LUG26:LUI26"/>
    <mergeCell ref="LUJ26:LUL26"/>
    <mergeCell ref="LTC26:LTE26"/>
    <mergeCell ref="LTF26:LTH26"/>
    <mergeCell ref="LTI26:LTK26"/>
    <mergeCell ref="LTL26:LTN26"/>
    <mergeCell ref="LTO26:LTQ26"/>
    <mergeCell ref="LTR26:LTT26"/>
    <mergeCell ref="LSK26:LSM26"/>
    <mergeCell ref="LSN26:LSP26"/>
    <mergeCell ref="LSQ26:LSS26"/>
    <mergeCell ref="LST26:LSV26"/>
    <mergeCell ref="LSW26:LSY26"/>
    <mergeCell ref="LSZ26:LTB26"/>
    <mergeCell ref="LRS26:LRU26"/>
    <mergeCell ref="LRV26:LRX26"/>
    <mergeCell ref="LRY26:LSA26"/>
    <mergeCell ref="LSB26:LSD26"/>
    <mergeCell ref="LSE26:LSG26"/>
    <mergeCell ref="LSH26:LSJ26"/>
    <mergeCell ref="LRA26:LRC26"/>
    <mergeCell ref="LRD26:LRF26"/>
    <mergeCell ref="LRG26:LRI26"/>
    <mergeCell ref="LRJ26:LRL26"/>
    <mergeCell ref="LRM26:LRO26"/>
    <mergeCell ref="LRP26:LRR26"/>
    <mergeCell ref="LYQ26:LYS26"/>
    <mergeCell ref="LYT26:LYV26"/>
    <mergeCell ref="LYW26:LYY26"/>
    <mergeCell ref="LYZ26:LZB26"/>
    <mergeCell ref="LZC26:LZE26"/>
    <mergeCell ref="LZF26:LZH26"/>
    <mergeCell ref="LXY26:LYA26"/>
    <mergeCell ref="LYB26:LYD26"/>
    <mergeCell ref="LYE26:LYG26"/>
    <mergeCell ref="LYH26:LYJ26"/>
    <mergeCell ref="LYK26:LYM26"/>
    <mergeCell ref="LYN26:LYP26"/>
    <mergeCell ref="LXG26:LXI26"/>
    <mergeCell ref="LXJ26:LXL26"/>
    <mergeCell ref="LXM26:LXO26"/>
    <mergeCell ref="LXP26:LXR26"/>
    <mergeCell ref="LXS26:LXU26"/>
    <mergeCell ref="LXV26:LXX26"/>
    <mergeCell ref="LWO26:LWQ26"/>
    <mergeCell ref="LWR26:LWT26"/>
    <mergeCell ref="LWU26:LWW26"/>
    <mergeCell ref="LWX26:LWZ26"/>
    <mergeCell ref="LXA26:LXC26"/>
    <mergeCell ref="LXD26:LXF26"/>
    <mergeCell ref="LVW26:LVY26"/>
    <mergeCell ref="LVZ26:LWB26"/>
    <mergeCell ref="LWC26:LWE26"/>
    <mergeCell ref="LWF26:LWH26"/>
    <mergeCell ref="LWI26:LWK26"/>
    <mergeCell ref="LWL26:LWN26"/>
    <mergeCell ref="LVE26:LVG26"/>
    <mergeCell ref="LVH26:LVJ26"/>
    <mergeCell ref="LVK26:LVM26"/>
    <mergeCell ref="LVN26:LVP26"/>
    <mergeCell ref="LVQ26:LVS26"/>
    <mergeCell ref="LVT26:LVV26"/>
    <mergeCell ref="MCU26:MCW26"/>
    <mergeCell ref="MCX26:MCZ26"/>
    <mergeCell ref="MDA26:MDC26"/>
    <mergeCell ref="MDD26:MDF26"/>
    <mergeCell ref="MDG26:MDI26"/>
    <mergeCell ref="MDJ26:MDL26"/>
    <mergeCell ref="MCC26:MCE26"/>
    <mergeCell ref="MCF26:MCH26"/>
    <mergeCell ref="MCI26:MCK26"/>
    <mergeCell ref="MCL26:MCN26"/>
    <mergeCell ref="MCO26:MCQ26"/>
    <mergeCell ref="MCR26:MCT26"/>
    <mergeCell ref="MBK26:MBM26"/>
    <mergeCell ref="MBN26:MBP26"/>
    <mergeCell ref="MBQ26:MBS26"/>
    <mergeCell ref="MBT26:MBV26"/>
    <mergeCell ref="MBW26:MBY26"/>
    <mergeCell ref="MBZ26:MCB26"/>
    <mergeCell ref="MAS26:MAU26"/>
    <mergeCell ref="MAV26:MAX26"/>
    <mergeCell ref="MAY26:MBA26"/>
    <mergeCell ref="MBB26:MBD26"/>
    <mergeCell ref="MBE26:MBG26"/>
    <mergeCell ref="MBH26:MBJ26"/>
    <mergeCell ref="MAA26:MAC26"/>
    <mergeCell ref="MAD26:MAF26"/>
    <mergeCell ref="MAG26:MAI26"/>
    <mergeCell ref="MAJ26:MAL26"/>
    <mergeCell ref="MAM26:MAO26"/>
    <mergeCell ref="MAP26:MAR26"/>
    <mergeCell ref="LZI26:LZK26"/>
    <mergeCell ref="LZL26:LZN26"/>
    <mergeCell ref="LZO26:LZQ26"/>
    <mergeCell ref="LZR26:LZT26"/>
    <mergeCell ref="LZU26:LZW26"/>
    <mergeCell ref="LZX26:LZZ26"/>
    <mergeCell ref="MGY26:MHA26"/>
    <mergeCell ref="MHB26:MHD26"/>
    <mergeCell ref="MHE26:MHG26"/>
    <mergeCell ref="MHH26:MHJ26"/>
    <mergeCell ref="MHK26:MHM26"/>
    <mergeCell ref="MHN26:MHP26"/>
    <mergeCell ref="MGG26:MGI26"/>
    <mergeCell ref="MGJ26:MGL26"/>
    <mergeCell ref="MGM26:MGO26"/>
    <mergeCell ref="MGP26:MGR26"/>
    <mergeCell ref="MGS26:MGU26"/>
    <mergeCell ref="MGV26:MGX26"/>
    <mergeCell ref="MFO26:MFQ26"/>
    <mergeCell ref="MFR26:MFT26"/>
    <mergeCell ref="MFU26:MFW26"/>
    <mergeCell ref="MFX26:MFZ26"/>
    <mergeCell ref="MGA26:MGC26"/>
    <mergeCell ref="MGD26:MGF26"/>
    <mergeCell ref="MEW26:MEY26"/>
    <mergeCell ref="MEZ26:MFB26"/>
    <mergeCell ref="MFC26:MFE26"/>
    <mergeCell ref="MFF26:MFH26"/>
    <mergeCell ref="MFI26:MFK26"/>
    <mergeCell ref="MFL26:MFN26"/>
    <mergeCell ref="MEE26:MEG26"/>
    <mergeCell ref="MEH26:MEJ26"/>
    <mergeCell ref="MEK26:MEM26"/>
    <mergeCell ref="MEN26:MEP26"/>
    <mergeCell ref="MEQ26:MES26"/>
    <mergeCell ref="MET26:MEV26"/>
    <mergeCell ref="MDM26:MDO26"/>
    <mergeCell ref="MDP26:MDR26"/>
    <mergeCell ref="MDS26:MDU26"/>
    <mergeCell ref="MDV26:MDX26"/>
    <mergeCell ref="MDY26:MEA26"/>
    <mergeCell ref="MEB26:MED26"/>
    <mergeCell ref="MLC26:MLE26"/>
    <mergeCell ref="MLF26:MLH26"/>
    <mergeCell ref="MLI26:MLK26"/>
    <mergeCell ref="MLL26:MLN26"/>
    <mergeCell ref="MLO26:MLQ26"/>
    <mergeCell ref="MLR26:MLT26"/>
    <mergeCell ref="MKK26:MKM26"/>
    <mergeCell ref="MKN26:MKP26"/>
    <mergeCell ref="MKQ26:MKS26"/>
    <mergeCell ref="MKT26:MKV26"/>
    <mergeCell ref="MKW26:MKY26"/>
    <mergeCell ref="MKZ26:MLB26"/>
    <mergeCell ref="MJS26:MJU26"/>
    <mergeCell ref="MJV26:MJX26"/>
    <mergeCell ref="MJY26:MKA26"/>
    <mergeCell ref="MKB26:MKD26"/>
    <mergeCell ref="MKE26:MKG26"/>
    <mergeCell ref="MKH26:MKJ26"/>
    <mergeCell ref="MJA26:MJC26"/>
    <mergeCell ref="MJD26:MJF26"/>
    <mergeCell ref="MJG26:MJI26"/>
    <mergeCell ref="MJJ26:MJL26"/>
    <mergeCell ref="MJM26:MJO26"/>
    <mergeCell ref="MJP26:MJR26"/>
    <mergeCell ref="MII26:MIK26"/>
    <mergeCell ref="MIL26:MIN26"/>
    <mergeCell ref="MIO26:MIQ26"/>
    <mergeCell ref="MIR26:MIT26"/>
    <mergeCell ref="MIU26:MIW26"/>
    <mergeCell ref="MIX26:MIZ26"/>
    <mergeCell ref="MHQ26:MHS26"/>
    <mergeCell ref="MHT26:MHV26"/>
    <mergeCell ref="MHW26:MHY26"/>
    <mergeCell ref="MHZ26:MIB26"/>
    <mergeCell ref="MIC26:MIE26"/>
    <mergeCell ref="MIF26:MIH26"/>
    <mergeCell ref="MPG26:MPI26"/>
    <mergeCell ref="MPJ26:MPL26"/>
    <mergeCell ref="MPM26:MPO26"/>
    <mergeCell ref="MPP26:MPR26"/>
    <mergeCell ref="MPS26:MPU26"/>
    <mergeCell ref="MPV26:MPX26"/>
    <mergeCell ref="MOO26:MOQ26"/>
    <mergeCell ref="MOR26:MOT26"/>
    <mergeCell ref="MOU26:MOW26"/>
    <mergeCell ref="MOX26:MOZ26"/>
    <mergeCell ref="MPA26:MPC26"/>
    <mergeCell ref="MPD26:MPF26"/>
    <mergeCell ref="MNW26:MNY26"/>
    <mergeCell ref="MNZ26:MOB26"/>
    <mergeCell ref="MOC26:MOE26"/>
    <mergeCell ref="MOF26:MOH26"/>
    <mergeCell ref="MOI26:MOK26"/>
    <mergeCell ref="MOL26:MON26"/>
    <mergeCell ref="MNE26:MNG26"/>
    <mergeCell ref="MNH26:MNJ26"/>
    <mergeCell ref="MNK26:MNM26"/>
    <mergeCell ref="MNN26:MNP26"/>
    <mergeCell ref="MNQ26:MNS26"/>
    <mergeCell ref="MNT26:MNV26"/>
    <mergeCell ref="MMM26:MMO26"/>
    <mergeCell ref="MMP26:MMR26"/>
    <mergeCell ref="MMS26:MMU26"/>
    <mergeCell ref="MMV26:MMX26"/>
    <mergeCell ref="MMY26:MNA26"/>
    <mergeCell ref="MNB26:MND26"/>
    <mergeCell ref="MLU26:MLW26"/>
    <mergeCell ref="MLX26:MLZ26"/>
    <mergeCell ref="MMA26:MMC26"/>
    <mergeCell ref="MMD26:MMF26"/>
    <mergeCell ref="MMG26:MMI26"/>
    <mergeCell ref="MMJ26:MML26"/>
    <mergeCell ref="MTK26:MTM26"/>
    <mergeCell ref="MTN26:MTP26"/>
    <mergeCell ref="MTQ26:MTS26"/>
    <mergeCell ref="MTT26:MTV26"/>
    <mergeCell ref="MTW26:MTY26"/>
    <mergeCell ref="MTZ26:MUB26"/>
    <mergeCell ref="MSS26:MSU26"/>
    <mergeCell ref="MSV26:MSX26"/>
    <mergeCell ref="MSY26:MTA26"/>
    <mergeCell ref="MTB26:MTD26"/>
    <mergeCell ref="MTE26:MTG26"/>
    <mergeCell ref="MTH26:MTJ26"/>
    <mergeCell ref="MSA26:MSC26"/>
    <mergeCell ref="MSD26:MSF26"/>
    <mergeCell ref="MSG26:MSI26"/>
    <mergeCell ref="MSJ26:MSL26"/>
    <mergeCell ref="MSM26:MSO26"/>
    <mergeCell ref="MSP26:MSR26"/>
    <mergeCell ref="MRI26:MRK26"/>
    <mergeCell ref="MRL26:MRN26"/>
    <mergeCell ref="MRO26:MRQ26"/>
    <mergeCell ref="MRR26:MRT26"/>
    <mergeCell ref="MRU26:MRW26"/>
    <mergeCell ref="MRX26:MRZ26"/>
    <mergeCell ref="MQQ26:MQS26"/>
    <mergeCell ref="MQT26:MQV26"/>
    <mergeCell ref="MQW26:MQY26"/>
    <mergeCell ref="MQZ26:MRB26"/>
    <mergeCell ref="MRC26:MRE26"/>
    <mergeCell ref="MRF26:MRH26"/>
    <mergeCell ref="MPY26:MQA26"/>
    <mergeCell ref="MQB26:MQD26"/>
    <mergeCell ref="MQE26:MQG26"/>
    <mergeCell ref="MQH26:MQJ26"/>
    <mergeCell ref="MQK26:MQM26"/>
    <mergeCell ref="MQN26:MQP26"/>
    <mergeCell ref="MXO26:MXQ26"/>
    <mergeCell ref="MXR26:MXT26"/>
    <mergeCell ref="MXU26:MXW26"/>
    <mergeCell ref="MXX26:MXZ26"/>
    <mergeCell ref="MYA26:MYC26"/>
    <mergeCell ref="MYD26:MYF26"/>
    <mergeCell ref="MWW26:MWY26"/>
    <mergeCell ref="MWZ26:MXB26"/>
    <mergeCell ref="MXC26:MXE26"/>
    <mergeCell ref="MXF26:MXH26"/>
    <mergeCell ref="MXI26:MXK26"/>
    <mergeCell ref="MXL26:MXN26"/>
    <mergeCell ref="MWE26:MWG26"/>
    <mergeCell ref="MWH26:MWJ26"/>
    <mergeCell ref="MWK26:MWM26"/>
    <mergeCell ref="MWN26:MWP26"/>
    <mergeCell ref="MWQ26:MWS26"/>
    <mergeCell ref="MWT26:MWV26"/>
    <mergeCell ref="MVM26:MVO26"/>
    <mergeCell ref="MVP26:MVR26"/>
    <mergeCell ref="MVS26:MVU26"/>
    <mergeCell ref="MVV26:MVX26"/>
    <mergeCell ref="MVY26:MWA26"/>
    <mergeCell ref="MWB26:MWD26"/>
    <mergeCell ref="MUU26:MUW26"/>
    <mergeCell ref="MUX26:MUZ26"/>
    <mergeCell ref="MVA26:MVC26"/>
    <mergeCell ref="MVD26:MVF26"/>
    <mergeCell ref="MVG26:MVI26"/>
    <mergeCell ref="MVJ26:MVL26"/>
    <mergeCell ref="MUC26:MUE26"/>
    <mergeCell ref="MUF26:MUH26"/>
    <mergeCell ref="MUI26:MUK26"/>
    <mergeCell ref="MUL26:MUN26"/>
    <mergeCell ref="MUO26:MUQ26"/>
    <mergeCell ref="MUR26:MUT26"/>
    <mergeCell ref="NBS26:NBU26"/>
    <mergeCell ref="NBV26:NBX26"/>
    <mergeCell ref="NBY26:NCA26"/>
    <mergeCell ref="NCB26:NCD26"/>
    <mergeCell ref="NCE26:NCG26"/>
    <mergeCell ref="NCH26:NCJ26"/>
    <mergeCell ref="NBA26:NBC26"/>
    <mergeCell ref="NBD26:NBF26"/>
    <mergeCell ref="NBG26:NBI26"/>
    <mergeCell ref="NBJ26:NBL26"/>
    <mergeCell ref="NBM26:NBO26"/>
    <mergeCell ref="NBP26:NBR26"/>
    <mergeCell ref="NAI26:NAK26"/>
    <mergeCell ref="NAL26:NAN26"/>
    <mergeCell ref="NAO26:NAQ26"/>
    <mergeCell ref="NAR26:NAT26"/>
    <mergeCell ref="NAU26:NAW26"/>
    <mergeCell ref="NAX26:NAZ26"/>
    <mergeCell ref="MZQ26:MZS26"/>
    <mergeCell ref="MZT26:MZV26"/>
    <mergeCell ref="MZW26:MZY26"/>
    <mergeCell ref="MZZ26:NAB26"/>
    <mergeCell ref="NAC26:NAE26"/>
    <mergeCell ref="NAF26:NAH26"/>
    <mergeCell ref="MYY26:MZA26"/>
    <mergeCell ref="MZB26:MZD26"/>
    <mergeCell ref="MZE26:MZG26"/>
    <mergeCell ref="MZH26:MZJ26"/>
    <mergeCell ref="MZK26:MZM26"/>
    <mergeCell ref="MZN26:MZP26"/>
    <mergeCell ref="MYG26:MYI26"/>
    <mergeCell ref="MYJ26:MYL26"/>
    <mergeCell ref="MYM26:MYO26"/>
    <mergeCell ref="MYP26:MYR26"/>
    <mergeCell ref="MYS26:MYU26"/>
    <mergeCell ref="MYV26:MYX26"/>
    <mergeCell ref="NFW26:NFY26"/>
    <mergeCell ref="NFZ26:NGB26"/>
    <mergeCell ref="NGC26:NGE26"/>
    <mergeCell ref="NGF26:NGH26"/>
    <mergeCell ref="NGI26:NGK26"/>
    <mergeCell ref="NGL26:NGN26"/>
    <mergeCell ref="NFE26:NFG26"/>
    <mergeCell ref="NFH26:NFJ26"/>
    <mergeCell ref="NFK26:NFM26"/>
    <mergeCell ref="NFN26:NFP26"/>
    <mergeCell ref="NFQ26:NFS26"/>
    <mergeCell ref="NFT26:NFV26"/>
    <mergeCell ref="NEM26:NEO26"/>
    <mergeCell ref="NEP26:NER26"/>
    <mergeCell ref="NES26:NEU26"/>
    <mergeCell ref="NEV26:NEX26"/>
    <mergeCell ref="NEY26:NFA26"/>
    <mergeCell ref="NFB26:NFD26"/>
    <mergeCell ref="NDU26:NDW26"/>
    <mergeCell ref="NDX26:NDZ26"/>
    <mergeCell ref="NEA26:NEC26"/>
    <mergeCell ref="NED26:NEF26"/>
    <mergeCell ref="NEG26:NEI26"/>
    <mergeCell ref="NEJ26:NEL26"/>
    <mergeCell ref="NDC26:NDE26"/>
    <mergeCell ref="NDF26:NDH26"/>
    <mergeCell ref="NDI26:NDK26"/>
    <mergeCell ref="NDL26:NDN26"/>
    <mergeCell ref="NDO26:NDQ26"/>
    <mergeCell ref="NDR26:NDT26"/>
    <mergeCell ref="NCK26:NCM26"/>
    <mergeCell ref="NCN26:NCP26"/>
    <mergeCell ref="NCQ26:NCS26"/>
    <mergeCell ref="NCT26:NCV26"/>
    <mergeCell ref="NCW26:NCY26"/>
    <mergeCell ref="NCZ26:NDB26"/>
    <mergeCell ref="NKA26:NKC26"/>
    <mergeCell ref="NKD26:NKF26"/>
    <mergeCell ref="NKG26:NKI26"/>
    <mergeCell ref="NKJ26:NKL26"/>
    <mergeCell ref="NKM26:NKO26"/>
    <mergeCell ref="NKP26:NKR26"/>
    <mergeCell ref="NJI26:NJK26"/>
    <mergeCell ref="NJL26:NJN26"/>
    <mergeCell ref="NJO26:NJQ26"/>
    <mergeCell ref="NJR26:NJT26"/>
    <mergeCell ref="NJU26:NJW26"/>
    <mergeCell ref="NJX26:NJZ26"/>
    <mergeCell ref="NIQ26:NIS26"/>
    <mergeCell ref="NIT26:NIV26"/>
    <mergeCell ref="NIW26:NIY26"/>
    <mergeCell ref="NIZ26:NJB26"/>
    <mergeCell ref="NJC26:NJE26"/>
    <mergeCell ref="NJF26:NJH26"/>
    <mergeCell ref="NHY26:NIA26"/>
    <mergeCell ref="NIB26:NID26"/>
    <mergeCell ref="NIE26:NIG26"/>
    <mergeCell ref="NIH26:NIJ26"/>
    <mergeCell ref="NIK26:NIM26"/>
    <mergeCell ref="NIN26:NIP26"/>
    <mergeCell ref="NHG26:NHI26"/>
    <mergeCell ref="NHJ26:NHL26"/>
    <mergeCell ref="NHM26:NHO26"/>
    <mergeCell ref="NHP26:NHR26"/>
    <mergeCell ref="NHS26:NHU26"/>
    <mergeCell ref="NHV26:NHX26"/>
    <mergeCell ref="NGO26:NGQ26"/>
    <mergeCell ref="NGR26:NGT26"/>
    <mergeCell ref="NGU26:NGW26"/>
    <mergeCell ref="NGX26:NGZ26"/>
    <mergeCell ref="NHA26:NHC26"/>
    <mergeCell ref="NHD26:NHF26"/>
    <mergeCell ref="NOE26:NOG26"/>
    <mergeCell ref="NOH26:NOJ26"/>
    <mergeCell ref="NOK26:NOM26"/>
    <mergeCell ref="NON26:NOP26"/>
    <mergeCell ref="NOQ26:NOS26"/>
    <mergeCell ref="NOT26:NOV26"/>
    <mergeCell ref="NNM26:NNO26"/>
    <mergeCell ref="NNP26:NNR26"/>
    <mergeCell ref="NNS26:NNU26"/>
    <mergeCell ref="NNV26:NNX26"/>
    <mergeCell ref="NNY26:NOA26"/>
    <mergeCell ref="NOB26:NOD26"/>
    <mergeCell ref="NMU26:NMW26"/>
    <mergeCell ref="NMX26:NMZ26"/>
    <mergeCell ref="NNA26:NNC26"/>
    <mergeCell ref="NND26:NNF26"/>
    <mergeCell ref="NNG26:NNI26"/>
    <mergeCell ref="NNJ26:NNL26"/>
    <mergeCell ref="NMC26:NME26"/>
    <mergeCell ref="NMF26:NMH26"/>
    <mergeCell ref="NMI26:NMK26"/>
    <mergeCell ref="NML26:NMN26"/>
    <mergeCell ref="NMO26:NMQ26"/>
    <mergeCell ref="NMR26:NMT26"/>
    <mergeCell ref="NLK26:NLM26"/>
    <mergeCell ref="NLN26:NLP26"/>
    <mergeCell ref="NLQ26:NLS26"/>
    <mergeCell ref="NLT26:NLV26"/>
    <mergeCell ref="NLW26:NLY26"/>
    <mergeCell ref="NLZ26:NMB26"/>
    <mergeCell ref="NKS26:NKU26"/>
    <mergeCell ref="NKV26:NKX26"/>
    <mergeCell ref="NKY26:NLA26"/>
    <mergeCell ref="NLB26:NLD26"/>
    <mergeCell ref="NLE26:NLG26"/>
    <mergeCell ref="NLH26:NLJ26"/>
    <mergeCell ref="NSI26:NSK26"/>
    <mergeCell ref="NSL26:NSN26"/>
    <mergeCell ref="NSO26:NSQ26"/>
    <mergeCell ref="NSR26:NST26"/>
    <mergeCell ref="NSU26:NSW26"/>
    <mergeCell ref="NSX26:NSZ26"/>
    <mergeCell ref="NRQ26:NRS26"/>
    <mergeCell ref="NRT26:NRV26"/>
    <mergeCell ref="NRW26:NRY26"/>
    <mergeCell ref="NRZ26:NSB26"/>
    <mergeCell ref="NSC26:NSE26"/>
    <mergeCell ref="NSF26:NSH26"/>
    <mergeCell ref="NQY26:NRA26"/>
    <mergeCell ref="NRB26:NRD26"/>
    <mergeCell ref="NRE26:NRG26"/>
    <mergeCell ref="NRH26:NRJ26"/>
    <mergeCell ref="NRK26:NRM26"/>
    <mergeCell ref="NRN26:NRP26"/>
    <mergeCell ref="NQG26:NQI26"/>
    <mergeCell ref="NQJ26:NQL26"/>
    <mergeCell ref="NQM26:NQO26"/>
    <mergeCell ref="NQP26:NQR26"/>
    <mergeCell ref="NQS26:NQU26"/>
    <mergeCell ref="NQV26:NQX26"/>
    <mergeCell ref="NPO26:NPQ26"/>
    <mergeCell ref="NPR26:NPT26"/>
    <mergeCell ref="NPU26:NPW26"/>
    <mergeCell ref="NPX26:NPZ26"/>
    <mergeCell ref="NQA26:NQC26"/>
    <mergeCell ref="NQD26:NQF26"/>
    <mergeCell ref="NOW26:NOY26"/>
    <mergeCell ref="NOZ26:NPB26"/>
    <mergeCell ref="NPC26:NPE26"/>
    <mergeCell ref="NPF26:NPH26"/>
    <mergeCell ref="NPI26:NPK26"/>
    <mergeCell ref="NPL26:NPN26"/>
    <mergeCell ref="NWM26:NWO26"/>
    <mergeCell ref="NWP26:NWR26"/>
    <mergeCell ref="NWS26:NWU26"/>
    <mergeCell ref="NWV26:NWX26"/>
    <mergeCell ref="NWY26:NXA26"/>
    <mergeCell ref="NXB26:NXD26"/>
    <mergeCell ref="NVU26:NVW26"/>
    <mergeCell ref="NVX26:NVZ26"/>
    <mergeCell ref="NWA26:NWC26"/>
    <mergeCell ref="NWD26:NWF26"/>
    <mergeCell ref="NWG26:NWI26"/>
    <mergeCell ref="NWJ26:NWL26"/>
    <mergeCell ref="NVC26:NVE26"/>
    <mergeCell ref="NVF26:NVH26"/>
    <mergeCell ref="NVI26:NVK26"/>
    <mergeCell ref="NVL26:NVN26"/>
    <mergeCell ref="NVO26:NVQ26"/>
    <mergeCell ref="NVR26:NVT26"/>
    <mergeCell ref="NUK26:NUM26"/>
    <mergeCell ref="NUN26:NUP26"/>
    <mergeCell ref="NUQ26:NUS26"/>
    <mergeCell ref="NUT26:NUV26"/>
    <mergeCell ref="NUW26:NUY26"/>
    <mergeCell ref="NUZ26:NVB26"/>
    <mergeCell ref="NTS26:NTU26"/>
    <mergeCell ref="NTV26:NTX26"/>
    <mergeCell ref="NTY26:NUA26"/>
    <mergeCell ref="NUB26:NUD26"/>
    <mergeCell ref="NUE26:NUG26"/>
    <mergeCell ref="NUH26:NUJ26"/>
    <mergeCell ref="NTA26:NTC26"/>
    <mergeCell ref="NTD26:NTF26"/>
    <mergeCell ref="NTG26:NTI26"/>
    <mergeCell ref="NTJ26:NTL26"/>
    <mergeCell ref="NTM26:NTO26"/>
    <mergeCell ref="NTP26:NTR26"/>
    <mergeCell ref="OAQ26:OAS26"/>
    <mergeCell ref="OAT26:OAV26"/>
    <mergeCell ref="OAW26:OAY26"/>
    <mergeCell ref="OAZ26:OBB26"/>
    <mergeCell ref="OBC26:OBE26"/>
    <mergeCell ref="OBF26:OBH26"/>
    <mergeCell ref="NZY26:OAA26"/>
    <mergeCell ref="OAB26:OAD26"/>
    <mergeCell ref="OAE26:OAG26"/>
    <mergeCell ref="OAH26:OAJ26"/>
    <mergeCell ref="OAK26:OAM26"/>
    <mergeCell ref="OAN26:OAP26"/>
    <mergeCell ref="NZG26:NZI26"/>
    <mergeCell ref="NZJ26:NZL26"/>
    <mergeCell ref="NZM26:NZO26"/>
    <mergeCell ref="NZP26:NZR26"/>
    <mergeCell ref="NZS26:NZU26"/>
    <mergeCell ref="NZV26:NZX26"/>
    <mergeCell ref="NYO26:NYQ26"/>
    <mergeCell ref="NYR26:NYT26"/>
    <mergeCell ref="NYU26:NYW26"/>
    <mergeCell ref="NYX26:NYZ26"/>
    <mergeCell ref="NZA26:NZC26"/>
    <mergeCell ref="NZD26:NZF26"/>
    <mergeCell ref="NXW26:NXY26"/>
    <mergeCell ref="NXZ26:NYB26"/>
    <mergeCell ref="NYC26:NYE26"/>
    <mergeCell ref="NYF26:NYH26"/>
    <mergeCell ref="NYI26:NYK26"/>
    <mergeCell ref="NYL26:NYN26"/>
    <mergeCell ref="NXE26:NXG26"/>
    <mergeCell ref="NXH26:NXJ26"/>
    <mergeCell ref="NXK26:NXM26"/>
    <mergeCell ref="NXN26:NXP26"/>
    <mergeCell ref="NXQ26:NXS26"/>
    <mergeCell ref="NXT26:NXV26"/>
    <mergeCell ref="OEU26:OEW26"/>
    <mergeCell ref="OEX26:OEZ26"/>
    <mergeCell ref="OFA26:OFC26"/>
    <mergeCell ref="OFD26:OFF26"/>
    <mergeCell ref="OFG26:OFI26"/>
    <mergeCell ref="OFJ26:OFL26"/>
    <mergeCell ref="OEC26:OEE26"/>
    <mergeCell ref="OEF26:OEH26"/>
    <mergeCell ref="OEI26:OEK26"/>
    <mergeCell ref="OEL26:OEN26"/>
    <mergeCell ref="OEO26:OEQ26"/>
    <mergeCell ref="OER26:OET26"/>
    <mergeCell ref="ODK26:ODM26"/>
    <mergeCell ref="ODN26:ODP26"/>
    <mergeCell ref="ODQ26:ODS26"/>
    <mergeCell ref="ODT26:ODV26"/>
    <mergeCell ref="ODW26:ODY26"/>
    <mergeCell ref="ODZ26:OEB26"/>
    <mergeCell ref="OCS26:OCU26"/>
    <mergeCell ref="OCV26:OCX26"/>
    <mergeCell ref="OCY26:ODA26"/>
    <mergeCell ref="ODB26:ODD26"/>
    <mergeCell ref="ODE26:ODG26"/>
    <mergeCell ref="ODH26:ODJ26"/>
    <mergeCell ref="OCA26:OCC26"/>
    <mergeCell ref="OCD26:OCF26"/>
    <mergeCell ref="OCG26:OCI26"/>
    <mergeCell ref="OCJ26:OCL26"/>
    <mergeCell ref="OCM26:OCO26"/>
    <mergeCell ref="OCP26:OCR26"/>
    <mergeCell ref="OBI26:OBK26"/>
    <mergeCell ref="OBL26:OBN26"/>
    <mergeCell ref="OBO26:OBQ26"/>
    <mergeCell ref="OBR26:OBT26"/>
    <mergeCell ref="OBU26:OBW26"/>
    <mergeCell ref="OBX26:OBZ26"/>
    <mergeCell ref="OIY26:OJA26"/>
    <mergeCell ref="OJB26:OJD26"/>
    <mergeCell ref="OJE26:OJG26"/>
    <mergeCell ref="OJH26:OJJ26"/>
    <mergeCell ref="OJK26:OJM26"/>
    <mergeCell ref="OJN26:OJP26"/>
    <mergeCell ref="OIG26:OII26"/>
    <mergeCell ref="OIJ26:OIL26"/>
    <mergeCell ref="OIM26:OIO26"/>
    <mergeCell ref="OIP26:OIR26"/>
    <mergeCell ref="OIS26:OIU26"/>
    <mergeCell ref="OIV26:OIX26"/>
    <mergeCell ref="OHO26:OHQ26"/>
    <mergeCell ref="OHR26:OHT26"/>
    <mergeCell ref="OHU26:OHW26"/>
    <mergeCell ref="OHX26:OHZ26"/>
    <mergeCell ref="OIA26:OIC26"/>
    <mergeCell ref="OID26:OIF26"/>
    <mergeCell ref="OGW26:OGY26"/>
    <mergeCell ref="OGZ26:OHB26"/>
    <mergeCell ref="OHC26:OHE26"/>
    <mergeCell ref="OHF26:OHH26"/>
    <mergeCell ref="OHI26:OHK26"/>
    <mergeCell ref="OHL26:OHN26"/>
    <mergeCell ref="OGE26:OGG26"/>
    <mergeCell ref="OGH26:OGJ26"/>
    <mergeCell ref="OGK26:OGM26"/>
    <mergeCell ref="OGN26:OGP26"/>
    <mergeCell ref="OGQ26:OGS26"/>
    <mergeCell ref="OGT26:OGV26"/>
    <mergeCell ref="OFM26:OFO26"/>
    <mergeCell ref="OFP26:OFR26"/>
    <mergeCell ref="OFS26:OFU26"/>
    <mergeCell ref="OFV26:OFX26"/>
    <mergeCell ref="OFY26:OGA26"/>
    <mergeCell ref="OGB26:OGD26"/>
    <mergeCell ref="ONC26:ONE26"/>
    <mergeCell ref="ONF26:ONH26"/>
    <mergeCell ref="ONI26:ONK26"/>
    <mergeCell ref="ONL26:ONN26"/>
    <mergeCell ref="ONO26:ONQ26"/>
    <mergeCell ref="ONR26:ONT26"/>
    <mergeCell ref="OMK26:OMM26"/>
    <mergeCell ref="OMN26:OMP26"/>
    <mergeCell ref="OMQ26:OMS26"/>
    <mergeCell ref="OMT26:OMV26"/>
    <mergeCell ref="OMW26:OMY26"/>
    <mergeCell ref="OMZ26:ONB26"/>
    <mergeCell ref="OLS26:OLU26"/>
    <mergeCell ref="OLV26:OLX26"/>
    <mergeCell ref="OLY26:OMA26"/>
    <mergeCell ref="OMB26:OMD26"/>
    <mergeCell ref="OME26:OMG26"/>
    <mergeCell ref="OMH26:OMJ26"/>
    <mergeCell ref="OLA26:OLC26"/>
    <mergeCell ref="OLD26:OLF26"/>
    <mergeCell ref="OLG26:OLI26"/>
    <mergeCell ref="OLJ26:OLL26"/>
    <mergeCell ref="OLM26:OLO26"/>
    <mergeCell ref="OLP26:OLR26"/>
    <mergeCell ref="OKI26:OKK26"/>
    <mergeCell ref="OKL26:OKN26"/>
    <mergeCell ref="OKO26:OKQ26"/>
    <mergeCell ref="OKR26:OKT26"/>
    <mergeCell ref="OKU26:OKW26"/>
    <mergeCell ref="OKX26:OKZ26"/>
    <mergeCell ref="OJQ26:OJS26"/>
    <mergeCell ref="OJT26:OJV26"/>
    <mergeCell ref="OJW26:OJY26"/>
    <mergeCell ref="OJZ26:OKB26"/>
    <mergeCell ref="OKC26:OKE26"/>
    <mergeCell ref="OKF26:OKH26"/>
    <mergeCell ref="ORG26:ORI26"/>
    <mergeCell ref="ORJ26:ORL26"/>
    <mergeCell ref="ORM26:ORO26"/>
    <mergeCell ref="ORP26:ORR26"/>
    <mergeCell ref="ORS26:ORU26"/>
    <mergeCell ref="ORV26:ORX26"/>
    <mergeCell ref="OQO26:OQQ26"/>
    <mergeCell ref="OQR26:OQT26"/>
    <mergeCell ref="OQU26:OQW26"/>
    <mergeCell ref="OQX26:OQZ26"/>
    <mergeCell ref="ORA26:ORC26"/>
    <mergeCell ref="ORD26:ORF26"/>
    <mergeCell ref="OPW26:OPY26"/>
    <mergeCell ref="OPZ26:OQB26"/>
    <mergeCell ref="OQC26:OQE26"/>
    <mergeCell ref="OQF26:OQH26"/>
    <mergeCell ref="OQI26:OQK26"/>
    <mergeCell ref="OQL26:OQN26"/>
    <mergeCell ref="OPE26:OPG26"/>
    <mergeCell ref="OPH26:OPJ26"/>
    <mergeCell ref="OPK26:OPM26"/>
    <mergeCell ref="OPN26:OPP26"/>
    <mergeCell ref="OPQ26:OPS26"/>
    <mergeCell ref="OPT26:OPV26"/>
    <mergeCell ref="OOM26:OOO26"/>
    <mergeCell ref="OOP26:OOR26"/>
    <mergeCell ref="OOS26:OOU26"/>
    <mergeCell ref="OOV26:OOX26"/>
    <mergeCell ref="OOY26:OPA26"/>
    <mergeCell ref="OPB26:OPD26"/>
    <mergeCell ref="ONU26:ONW26"/>
    <mergeCell ref="ONX26:ONZ26"/>
    <mergeCell ref="OOA26:OOC26"/>
    <mergeCell ref="OOD26:OOF26"/>
    <mergeCell ref="OOG26:OOI26"/>
    <mergeCell ref="OOJ26:OOL26"/>
    <mergeCell ref="OVK26:OVM26"/>
    <mergeCell ref="OVN26:OVP26"/>
    <mergeCell ref="OVQ26:OVS26"/>
    <mergeCell ref="OVT26:OVV26"/>
    <mergeCell ref="OVW26:OVY26"/>
    <mergeCell ref="OVZ26:OWB26"/>
    <mergeCell ref="OUS26:OUU26"/>
    <mergeCell ref="OUV26:OUX26"/>
    <mergeCell ref="OUY26:OVA26"/>
    <mergeCell ref="OVB26:OVD26"/>
    <mergeCell ref="OVE26:OVG26"/>
    <mergeCell ref="OVH26:OVJ26"/>
    <mergeCell ref="OUA26:OUC26"/>
    <mergeCell ref="OUD26:OUF26"/>
    <mergeCell ref="OUG26:OUI26"/>
    <mergeCell ref="OUJ26:OUL26"/>
    <mergeCell ref="OUM26:OUO26"/>
    <mergeCell ref="OUP26:OUR26"/>
    <mergeCell ref="OTI26:OTK26"/>
    <mergeCell ref="OTL26:OTN26"/>
    <mergeCell ref="OTO26:OTQ26"/>
    <mergeCell ref="OTR26:OTT26"/>
    <mergeCell ref="OTU26:OTW26"/>
    <mergeCell ref="OTX26:OTZ26"/>
    <mergeCell ref="OSQ26:OSS26"/>
    <mergeCell ref="OST26:OSV26"/>
    <mergeCell ref="OSW26:OSY26"/>
    <mergeCell ref="OSZ26:OTB26"/>
    <mergeCell ref="OTC26:OTE26"/>
    <mergeCell ref="OTF26:OTH26"/>
    <mergeCell ref="ORY26:OSA26"/>
    <mergeCell ref="OSB26:OSD26"/>
    <mergeCell ref="OSE26:OSG26"/>
    <mergeCell ref="OSH26:OSJ26"/>
    <mergeCell ref="OSK26:OSM26"/>
    <mergeCell ref="OSN26:OSP26"/>
    <mergeCell ref="OZO26:OZQ26"/>
    <mergeCell ref="OZR26:OZT26"/>
    <mergeCell ref="OZU26:OZW26"/>
    <mergeCell ref="OZX26:OZZ26"/>
    <mergeCell ref="PAA26:PAC26"/>
    <mergeCell ref="PAD26:PAF26"/>
    <mergeCell ref="OYW26:OYY26"/>
    <mergeCell ref="OYZ26:OZB26"/>
    <mergeCell ref="OZC26:OZE26"/>
    <mergeCell ref="OZF26:OZH26"/>
    <mergeCell ref="OZI26:OZK26"/>
    <mergeCell ref="OZL26:OZN26"/>
    <mergeCell ref="OYE26:OYG26"/>
    <mergeCell ref="OYH26:OYJ26"/>
    <mergeCell ref="OYK26:OYM26"/>
    <mergeCell ref="OYN26:OYP26"/>
    <mergeCell ref="OYQ26:OYS26"/>
    <mergeCell ref="OYT26:OYV26"/>
    <mergeCell ref="OXM26:OXO26"/>
    <mergeCell ref="OXP26:OXR26"/>
    <mergeCell ref="OXS26:OXU26"/>
    <mergeCell ref="OXV26:OXX26"/>
    <mergeCell ref="OXY26:OYA26"/>
    <mergeCell ref="OYB26:OYD26"/>
    <mergeCell ref="OWU26:OWW26"/>
    <mergeCell ref="OWX26:OWZ26"/>
    <mergeCell ref="OXA26:OXC26"/>
    <mergeCell ref="OXD26:OXF26"/>
    <mergeCell ref="OXG26:OXI26"/>
    <mergeCell ref="OXJ26:OXL26"/>
    <mergeCell ref="OWC26:OWE26"/>
    <mergeCell ref="OWF26:OWH26"/>
    <mergeCell ref="OWI26:OWK26"/>
    <mergeCell ref="OWL26:OWN26"/>
    <mergeCell ref="OWO26:OWQ26"/>
    <mergeCell ref="OWR26:OWT26"/>
    <mergeCell ref="PDS26:PDU26"/>
    <mergeCell ref="PDV26:PDX26"/>
    <mergeCell ref="PDY26:PEA26"/>
    <mergeCell ref="PEB26:PED26"/>
    <mergeCell ref="PEE26:PEG26"/>
    <mergeCell ref="PEH26:PEJ26"/>
    <mergeCell ref="PDA26:PDC26"/>
    <mergeCell ref="PDD26:PDF26"/>
    <mergeCell ref="PDG26:PDI26"/>
    <mergeCell ref="PDJ26:PDL26"/>
    <mergeCell ref="PDM26:PDO26"/>
    <mergeCell ref="PDP26:PDR26"/>
    <mergeCell ref="PCI26:PCK26"/>
    <mergeCell ref="PCL26:PCN26"/>
    <mergeCell ref="PCO26:PCQ26"/>
    <mergeCell ref="PCR26:PCT26"/>
    <mergeCell ref="PCU26:PCW26"/>
    <mergeCell ref="PCX26:PCZ26"/>
    <mergeCell ref="PBQ26:PBS26"/>
    <mergeCell ref="PBT26:PBV26"/>
    <mergeCell ref="PBW26:PBY26"/>
    <mergeCell ref="PBZ26:PCB26"/>
    <mergeCell ref="PCC26:PCE26"/>
    <mergeCell ref="PCF26:PCH26"/>
    <mergeCell ref="PAY26:PBA26"/>
    <mergeCell ref="PBB26:PBD26"/>
    <mergeCell ref="PBE26:PBG26"/>
    <mergeCell ref="PBH26:PBJ26"/>
    <mergeCell ref="PBK26:PBM26"/>
    <mergeCell ref="PBN26:PBP26"/>
    <mergeCell ref="PAG26:PAI26"/>
    <mergeCell ref="PAJ26:PAL26"/>
    <mergeCell ref="PAM26:PAO26"/>
    <mergeCell ref="PAP26:PAR26"/>
    <mergeCell ref="PAS26:PAU26"/>
    <mergeCell ref="PAV26:PAX26"/>
    <mergeCell ref="PHW26:PHY26"/>
    <mergeCell ref="PHZ26:PIB26"/>
    <mergeCell ref="PIC26:PIE26"/>
    <mergeCell ref="PIF26:PIH26"/>
    <mergeCell ref="PII26:PIK26"/>
    <mergeCell ref="PIL26:PIN26"/>
    <mergeCell ref="PHE26:PHG26"/>
    <mergeCell ref="PHH26:PHJ26"/>
    <mergeCell ref="PHK26:PHM26"/>
    <mergeCell ref="PHN26:PHP26"/>
    <mergeCell ref="PHQ26:PHS26"/>
    <mergeCell ref="PHT26:PHV26"/>
    <mergeCell ref="PGM26:PGO26"/>
    <mergeCell ref="PGP26:PGR26"/>
    <mergeCell ref="PGS26:PGU26"/>
    <mergeCell ref="PGV26:PGX26"/>
    <mergeCell ref="PGY26:PHA26"/>
    <mergeCell ref="PHB26:PHD26"/>
    <mergeCell ref="PFU26:PFW26"/>
    <mergeCell ref="PFX26:PFZ26"/>
    <mergeCell ref="PGA26:PGC26"/>
    <mergeCell ref="PGD26:PGF26"/>
    <mergeCell ref="PGG26:PGI26"/>
    <mergeCell ref="PGJ26:PGL26"/>
    <mergeCell ref="PFC26:PFE26"/>
    <mergeCell ref="PFF26:PFH26"/>
    <mergeCell ref="PFI26:PFK26"/>
    <mergeCell ref="PFL26:PFN26"/>
    <mergeCell ref="PFO26:PFQ26"/>
    <mergeCell ref="PFR26:PFT26"/>
    <mergeCell ref="PEK26:PEM26"/>
    <mergeCell ref="PEN26:PEP26"/>
    <mergeCell ref="PEQ26:PES26"/>
    <mergeCell ref="PET26:PEV26"/>
    <mergeCell ref="PEW26:PEY26"/>
    <mergeCell ref="PEZ26:PFB26"/>
    <mergeCell ref="PMA26:PMC26"/>
    <mergeCell ref="PMD26:PMF26"/>
    <mergeCell ref="PMG26:PMI26"/>
    <mergeCell ref="PMJ26:PML26"/>
    <mergeCell ref="PMM26:PMO26"/>
    <mergeCell ref="PMP26:PMR26"/>
    <mergeCell ref="PLI26:PLK26"/>
    <mergeCell ref="PLL26:PLN26"/>
    <mergeCell ref="PLO26:PLQ26"/>
    <mergeCell ref="PLR26:PLT26"/>
    <mergeCell ref="PLU26:PLW26"/>
    <mergeCell ref="PLX26:PLZ26"/>
    <mergeCell ref="PKQ26:PKS26"/>
    <mergeCell ref="PKT26:PKV26"/>
    <mergeCell ref="PKW26:PKY26"/>
    <mergeCell ref="PKZ26:PLB26"/>
    <mergeCell ref="PLC26:PLE26"/>
    <mergeCell ref="PLF26:PLH26"/>
    <mergeCell ref="PJY26:PKA26"/>
    <mergeCell ref="PKB26:PKD26"/>
    <mergeCell ref="PKE26:PKG26"/>
    <mergeCell ref="PKH26:PKJ26"/>
    <mergeCell ref="PKK26:PKM26"/>
    <mergeCell ref="PKN26:PKP26"/>
    <mergeCell ref="PJG26:PJI26"/>
    <mergeCell ref="PJJ26:PJL26"/>
    <mergeCell ref="PJM26:PJO26"/>
    <mergeCell ref="PJP26:PJR26"/>
    <mergeCell ref="PJS26:PJU26"/>
    <mergeCell ref="PJV26:PJX26"/>
    <mergeCell ref="PIO26:PIQ26"/>
    <mergeCell ref="PIR26:PIT26"/>
    <mergeCell ref="PIU26:PIW26"/>
    <mergeCell ref="PIX26:PIZ26"/>
    <mergeCell ref="PJA26:PJC26"/>
    <mergeCell ref="PJD26:PJF26"/>
    <mergeCell ref="PQE26:PQG26"/>
    <mergeCell ref="PQH26:PQJ26"/>
    <mergeCell ref="PQK26:PQM26"/>
    <mergeCell ref="PQN26:PQP26"/>
    <mergeCell ref="PQQ26:PQS26"/>
    <mergeCell ref="PQT26:PQV26"/>
    <mergeCell ref="PPM26:PPO26"/>
    <mergeCell ref="PPP26:PPR26"/>
    <mergeCell ref="PPS26:PPU26"/>
    <mergeCell ref="PPV26:PPX26"/>
    <mergeCell ref="PPY26:PQA26"/>
    <mergeCell ref="PQB26:PQD26"/>
    <mergeCell ref="POU26:POW26"/>
    <mergeCell ref="POX26:POZ26"/>
    <mergeCell ref="PPA26:PPC26"/>
    <mergeCell ref="PPD26:PPF26"/>
    <mergeCell ref="PPG26:PPI26"/>
    <mergeCell ref="PPJ26:PPL26"/>
    <mergeCell ref="POC26:POE26"/>
    <mergeCell ref="POF26:POH26"/>
    <mergeCell ref="POI26:POK26"/>
    <mergeCell ref="POL26:PON26"/>
    <mergeCell ref="POO26:POQ26"/>
    <mergeCell ref="POR26:POT26"/>
    <mergeCell ref="PNK26:PNM26"/>
    <mergeCell ref="PNN26:PNP26"/>
    <mergeCell ref="PNQ26:PNS26"/>
    <mergeCell ref="PNT26:PNV26"/>
    <mergeCell ref="PNW26:PNY26"/>
    <mergeCell ref="PNZ26:POB26"/>
    <mergeCell ref="PMS26:PMU26"/>
    <mergeCell ref="PMV26:PMX26"/>
    <mergeCell ref="PMY26:PNA26"/>
    <mergeCell ref="PNB26:PND26"/>
    <mergeCell ref="PNE26:PNG26"/>
    <mergeCell ref="PNH26:PNJ26"/>
    <mergeCell ref="PUI26:PUK26"/>
    <mergeCell ref="PUL26:PUN26"/>
    <mergeCell ref="PUO26:PUQ26"/>
    <mergeCell ref="PUR26:PUT26"/>
    <mergeCell ref="PUU26:PUW26"/>
    <mergeCell ref="PUX26:PUZ26"/>
    <mergeCell ref="PTQ26:PTS26"/>
    <mergeCell ref="PTT26:PTV26"/>
    <mergeCell ref="PTW26:PTY26"/>
    <mergeCell ref="PTZ26:PUB26"/>
    <mergeCell ref="PUC26:PUE26"/>
    <mergeCell ref="PUF26:PUH26"/>
    <mergeCell ref="PSY26:PTA26"/>
    <mergeCell ref="PTB26:PTD26"/>
    <mergeCell ref="PTE26:PTG26"/>
    <mergeCell ref="PTH26:PTJ26"/>
    <mergeCell ref="PTK26:PTM26"/>
    <mergeCell ref="PTN26:PTP26"/>
    <mergeCell ref="PSG26:PSI26"/>
    <mergeCell ref="PSJ26:PSL26"/>
    <mergeCell ref="PSM26:PSO26"/>
    <mergeCell ref="PSP26:PSR26"/>
    <mergeCell ref="PSS26:PSU26"/>
    <mergeCell ref="PSV26:PSX26"/>
    <mergeCell ref="PRO26:PRQ26"/>
    <mergeCell ref="PRR26:PRT26"/>
    <mergeCell ref="PRU26:PRW26"/>
    <mergeCell ref="PRX26:PRZ26"/>
    <mergeCell ref="PSA26:PSC26"/>
    <mergeCell ref="PSD26:PSF26"/>
    <mergeCell ref="PQW26:PQY26"/>
    <mergeCell ref="PQZ26:PRB26"/>
    <mergeCell ref="PRC26:PRE26"/>
    <mergeCell ref="PRF26:PRH26"/>
    <mergeCell ref="PRI26:PRK26"/>
    <mergeCell ref="PRL26:PRN26"/>
    <mergeCell ref="PYM26:PYO26"/>
    <mergeCell ref="PYP26:PYR26"/>
    <mergeCell ref="PYS26:PYU26"/>
    <mergeCell ref="PYV26:PYX26"/>
    <mergeCell ref="PYY26:PZA26"/>
    <mergeCell ref="PZB26:PZD26"/>
    <mergeCell ref="PXU26:PXW26"/>
    <mergeCell ref="PXX26:PXZ26"/>
    <mergeCell ref="PYA26:PYC26"/>
    <mergeCell ref="PYD26:PYF26"/>
    <mergeCell ref="PYG26:PYI26"/>
    <mergeCell ref="PYJ26:PYL26"/>
    <mergeCell ref="PXC26:PXE26"/>
    <mergeCell ref="PXF26:PXH26"/>
    <mergeCell ref="PXI26:PXK26"/>
    <mergeCell ref="PXL26:PXN26"/>
    <mergeCell ref="PXO26:PXQ26"/>
    <mergeCell ref="PXR26:PXT26"/>
    <mergeCell ref="PWK26:PWM26"/>
    <mergeCell ref="PWN26:PWP26"/>
    <mergeCell ref="PWQ26:PWS26"/>
    <mergeCell ref="PWT26:PWV26"/>
    <mergeCell ref="PWW26:PWY26"/>
    <mergeCell ref="PWZ26:PXB26"/>
    <mergeCell ref="PVS26:PVU26"/>
    <mergeCell ref="PVV26:PVX26"/>
    <mergeCell ref="PVY26:PWA26"/>
    <mergeCell ref="PWB26:PWD26"/>
    <mergeCell ref="PWE26:PWG26"/>
    <mergeCell ref="PWH26:PWJ26"/>
    <mergeCell ref="PVA26:PVC26"/>
    <mergeCell ref="PVD26:PVF26"/>
    <mergeCell ref="PVG26:PVI26"/>
    <mergeCell ref="PVJ26:PVL26"/>
    <mergeCell ref="PVM26:PVO26"/>
    <mergeCell ref="PVP26:PVR26"/>
    <mergeCell ref="QCQ26:QCS26"/>
    <mergeCell ref="QCT26:QCV26"/>
    <mergeCell ref="QCW26:QCY26"/>
    <mergeCell ref="QCZ26:QDB26"/>
    <mergeCell ref="QDC26:QDE26"/>
    <mergeCell ref="QDF26:QDH26"/>
    <mergeCell ref="QBY26:QCA26"/>
    <mergeCell ref="QCB26:QCD26"/>
    <mergeCell ref="QCE26:QCG26"/>
    <mergeCell ref="QCH26:QCJ26"/>
    <mergeCell ref="QCK26:QCM26"/>
    <mergeCell ref="QCN26:QCP26"/>
    <mergeCell ref="QBG26:QBI26"/>
    <mergeCell ref="QBJ26:QBL26"/>
    <mergeCell ref="QBM26:QBO26"/>
    <mergeCell ref="QBP26:QBR26"/>
    <mergeCell ref="QBS26:QBU26"/>
    <mergeCell ref="QBV26:QBX26"/>
    <mergeCell ref="QAO26:QAQ26"/>
    <mergeCell ref="QAR26:QAT26"/>
    <mergeCell ref="QAU26:QAW26"/>
    <mergeCell ref="QAX26:QAZ26"/>
    <mergeCell ref="QBA26:QBC26"/>
    <mergeCell ref="QBD26:QBF26"/>
    <mergeCell ref="PZW26:PZY26"/>
    <mergeCell ref="PZZ26:QAB26"/>
    <mergeCell ref="QAC26:QAE26"/>
    <mergeCell ref="QAF26:QAH26"/>
    <mergeCell ref="QAI26:QAK26"/>
    <mergeCell ref="QAL26:QAN26"/>
    <mergeCell ref="PZE26:PZG26"/>
    <mergeCell ref="PZH26:PZJ26"/>
    <mergeCell ref="PZK26:PZM26"/>
    <mergeCell ref="PZN26:PZP26"/>
    <mergeCell ref="PZQ26:PZS26"/>
    <mergeCell ref="PZT26:PZV26"/>
    <mergeCell ref="QGU26:QGW26"/>
    <mergeCell ref="QGX26:QGZ26"/>
    <mergeCell ref="QHA26:QHC26"/>
    <mergeCell ref="QHD26:QHF26"/>
    <mergeCell ref="QHG26:QHI26"/>
    <mergeCell ref="QHJ26:QHL26"/>
    <mergeCell ref="QGC26:QGE26"/>
    <mergeCell ref="QGF26:QGH26"/>
    <mergeCell ref="QGI26:QGK26"/>
    <mergeCell ref="QGL26:QGN26"/>
    <mergeCell ref="QGO26:QGQ26"/>
    <mergeCell ref="QGR26:QGT26"/>
    <mergeCell ref="QFK26:QFM26"/>
    <mergeCell ref="QFN26:QFP26"/>
    <mergeCell ref="QFQ26:QFS26"/>
    <mergeCell ref="QFT26:QFV26"/>
    <mergeCell ref="QFW26:QFY26"/>
    <mergeCell ref="QFZ26:QGB26"/>
    <mergeCell ref="QES26:QEU26"/>
    <mergeCell ref="QEV26:QEX26"/>
    <mergeCell ref="QEY26:QFA26"/>
    <mergeCell ref="QFB26:QFD26"/>
    <mergeCell ref="QFE26:QFG26"/>
    <mergeCell ref="QFH26:QFJ26"/>
    <mergeCell ref="QEA26:QEC26"/>
    <mergeCell ref="QED26:QEF26"/>
    <mergeCell ref="QEG26:QEI26"/>
    <mergeCell ref="QEJ26:QEL26"/>
    <mergeCell ref="QEM26:QEO26"/>
    <mergeCell ref="QEP26:QER26"/>
    <mergeCell ref="QDI26:QDK26"/>
    <mergeCell ref="QDL26:QDN26"/>
    <mergeCell ref="QDO26:QDQ26"/>
    <mergeCell ref="QDR26:QDT26"/>
    <mergeCell ref="QDU26:QDW26"/>
    <mergeCell ref="QDX26:QDZ26"/>
    <mergeCell ref="QKY26:QLA26"/>
    <mergeCell ref="QLB26:QLD26"/>
    <mergeCell ref="QLE26:QLG26"/>
    <mergeCell ref="QLH26:QLJ26"/>
    <mergeCell ref="QLK26:QLM26"/>
    <mergeCell ref="QLN26:QLP26"/>
    <mergeCell ref="QKG26:QKI26"/>
    <mergeCell ref="QKJ26:QKL26"/>
    <mergeCell ref="QKM26:QKO26"/>
    <mergeCell ref="QKP26:QKR26"/>
    <mergeCell ref="QKS26:QKU26"/>
    <mergeCell ref="QKV26:QKX26"/>
    <mergeCell ref="QJO26:QJQ26"/>
    <mergeCell ref="QJR26:QJT26"/>
    <mergeCell ref="QJU26:QJW26"/>
    <mergeCell ref="QJX26:QJZ26"/>
    <mergeCell ref="QKA26:QKC26"/>
    <mergeCell ref="QKD26:QKF26"/>
    <mergeCell ref="QIW26:QIY26"/>
    <mergeCell ref="QIZ26:QJB26"/>
    <mergeCell ref="QJC26:QJE26"/>
    <mergeCell ref="QJF26:QJH26"/>
    <mergeCell ref="QJI26:QJK26"/>
    <mergeCell ref="QJL26:QJN26"/>
    <mergeCell ref="QIE26:QIG26"/>
    <mergeCell ref="QIH26:QIJ26"/>
    <mergeCell ref="QIK26:QIM26"/>
    <mergeCell ref="QIN26:QIP26"/>
    <mergeCell ref="QIQ26:QIS26"/>
    <mergeCell ref="QIT26:QIV26"/>
    <mergeCell ref="QHM26:QHO26"/>
    <mergeCell ref="QHP26:QHR26"/>
    <mergeCell ref="QHS26:QHU26"/>
    <mergeCell ref="QHV26:QHX26"/>
    <mergeCell ref="QHY26:QIA26"/>
    <mergeCell ref="QIB26:QID26"/>
    <mergeCell ref="QPC26:QPE26"/>
    <mergeCell ref="QPF26:QPH26"/>
    <mergeCell ref="QPI26:QPK26"/>
    <mergeCell ref="QPL26:QPN26"/>
    <mergeCell ref="QPO26:QPQ26"/>
    <mergeCell ref="QPR26:QPT26"/>
    <mergeCell ref="QOK26:QOM26"/>
    <mergeCell ref="QON26:QOP26"/>
    <mergeCell ref="QOQ26:QOS26"/>
    <mergeCell ref="QOT26:QOV26"/>
    <mergeCell ref="QOW26:QOY26"/>
    <mergeCell ref="QOZ26:QPB26"/>
    <mergeCell ref="QNS26:QNU26"/>
    <mergeCell ref="QNV26:QNX26"/>
    <mergeCell ref="QNY26:QOA26"/>
    <mergeCell ref="QOB26:QOD26"/>
    <mergeCell ref="QOE26:QOG26"/>
    <mergeCell ref="QOH26:QOJ26"/>
    <mergeCell ref="QNA26:QNC26"/>
    <mergeCell ref="QND26:QNF26"/>
    <mergeCell ref="QNG26:QNI26"/>
    <mergeCell ref="QNJ26:QNL26"/>
    <mergeCell ref="QNM26:QNO26"/>
    <mergeCell ref="QNP26:QNR26"/>
    <mergeCell ref="QMI26:QMK26"/>
    <mergeCell ref="QML26:QMN26"/>
    <mergeCell ref="QMO26:QMQ26"/>
    <mergeCell ref="QMR26:QMT26"/>
    <mergeCell ref="QMU26:QMW26"/>
    <mergeCell ref="QMX26:QMZ26"/>
    <mergeCell ref="QLQ26:QLS26"/>
    <mergeCell ref="QLT26:QLV26"/>
    <mergeCell ref="QLW26:QLY26"/>
    <mergeCell ref="QLZ26:QMB26"/>
    <mergeCell ref="QMC26:QME26"/>
    <mergeCell ref="QMF26:QMH26"/>
    <mergeCell ref="QTG26:QTI26"/>
    <mergeCell ref="QTJ26:QTL26"/>
    <mergeCell ref="QTM26:QTO26"/>
    <mergeCell ref="QTP26:QTR26"/>
    <mergeCell ref="QTS26:QTU26"/>
    <mergeCell ref="QTV26:QTX26"/>
    <mergeCell ref="QSO26:QSQ26"/>
    <mergeCell ref="QSR26:QST26"/>
    <mergeCell ref="QSU26:QSW26"/>
    <mergeCell ref="QSX26:QSZ26"/>
    <mergeCell ref="QTA26:QTC26"/>
    <mergeCell ref="QTD26:QTF26"/>
    <mergeCell ref="QRW26:QRY26"/>
    <mergeCell ref="QRZ26:QSB26"/>
    <mergeCell ref="QSC26:QSE26"/>
    <mergeCell ref="QSF26:QSH26"/>
    <mergeCell ref="QSI26:QSK26"/>
    <mergeCell ref="QSL26:QSN26"/>
    <mergeCell ref="QRE26:QRG26"/>
    <mergeCell ref="QRH26:QRJ26"/>
    <mergeCell ref="QRK26:QRM26"/>
    <mergeCell ref="QRN26:QRP26"/>
    <mergeCell ref="QRQ26:QRS26"/>
    <mergeCell ref="QRT26:QRV26"/>
    <mergeCell ref="QQM26:QQO26"/>
    <mergeCell ref="QQP26:QQR26"/>
    <mergeCell ref="QQS26:QQU26"/>
    <mergeCell ref="QQV26:QQX26"/>
    <mergeCell ref="QQY26:QRA26"/>
    <mergeCell ref="QRB26:QRD26"/>
    <mergeCell ref="QPU26:QPW26"/>
    <mergeCell ref="QPX26:QPZ26"/>
    <mergeCell ref="QQA26:QQC26"/>
    <mergeCell ref="QQD26:QQF26"/>
    <mergeCell ref="QQG26:QQI26"/>
    <mergeCell ref="QQJ26:QQL26"/>
    <mergeCell ref="QXK26:QXM26"/>
    <mergeCell ref="QXN26:QXP26"/>
    <mergeCell ref="QXQ26:QXS26"/>
    <mergeCell ref="QXT26:QXV26"/>
    <mergeCell ref="QXW26:QXY26"/>
    <mergeCell ref="QXZ26:QYB26"/>
    <mergeCell ref="QWS26:QWU26"/>
    <mergeCell ref="QWV26:QWX26"/>
    <mergeCell ref="QWY26:QXA26"/>
    <mergeCell ref="QXB26:QXD26"/>
    <mergeCell ref="QXE26:QXG26"/>
    <mergeCell ref="QXH26:QXJ26"/>
    <mergeCell ref="QWA26:QWC26"/>
    <mergeCell ref="QWD26:QWF26"/>
    <mergeCell ref="QWG26:QWI26"/>
    <mergeCell ref="QWJ26:QWL26"/>
    <mergeCell ref="QWM26:QWO26"/>
    <mergeCell ref="QWP26:QWR26"/>
    <mergeCell ref="QVI26:QVK26"/>
    <mergeCell ref="QVL26:QVN26"/>
    <mergeCell ref="QVO26:QVQ26"/>
    <mergeCell ref="QVR26:QVT26"/>
    <mergeCell ref="QVU26:QVW26"/>
    <mergeCell ref="QVX26:QVZ26"/>
    <mergeCell ref="QUQ26:QUS26"/>
    <mergeCell ref="QUT26:QUV26"/>
    <mergeCell ref="QUW26:QUY26"/>
    <mergeCell ref="QUZ26:QVB26"/>
    <mergeCell ref="QVC26:QVE26"/>
    <mergeCell ref="QVF26:QVH26"/>
    <mergeCell ref="QTY26:QUA26"/>
    <mergeCell ref="QUB26:QUD26"/>
    <mergeCell ref="QUE26:QUG26"/>
    <mergeCell ref="QUH26:QUJ26"/>
    <mergeCell ref="QUK26:QUM26"/>
    <mergeCell ref="QUN26:QUP26"/>
    <mergeCell ref="RBO26:RBQ26"/>
    <mergeCell ref="RBR26:RBT26"/>
    <mergeCell ref="RBU26:RBW26"/>
    <mergeCell ref="RBX26:RBZ26"/>
    <mergeCell ref="RCA26:RCC26"/>
    <mergeCell ref="RCD26:RCF26"/>
    <mergeCell ref="RAW26:RAY26"/>
    <mergeCell ref="RAZ26:RBB26"/>
    <mergeCell ref="RBC26:RBE26"/>
    <mergeCell ref="RBF26:RBH26"/>
    <mergeCell ref="RBI26:RBK26"/>
    <mergeCell ref="RBL26:RBN26"/>
    <mergeCell ref="RAE26:RAG26"/>
    <mergeCell ref="RAH26:RAJ26"/>
    <mergeCell ref="RAK26:RAM26"/>
    <mergeCell ref="RAN26:RAP26"/>
    <mergeCell ref="RAQ26:RAS26"/>
    <mergeCell ref="RAT26:RAV26"/>
    <mergeCell ref="QZM26:QZO26"/>
    <mergeCell ref="QZP26:QZR26"/>
    <mergeCell ref="QZS26:QZU26"/>
    <mergeCell ref="QZV26:QZX26"/>
    <mergeCell ref="QZY26:RAA26"/>
    <mergeCell ref="RAB26:RAD26"/>
    <mergeCell ref="QYU26:QYW26"/>
    <mergeCell ref="QYX26:QYZ26"/>
    <mergeCell ref="QZA26:QZC26"/>
    <mergeCell ref="QZD26:QZF26"/>
    <mergeCell ref="QZG26:QZI26"/>
    <mergeCell ref="QZJ26:QZL26"/>
    <mergeCell ref="QYC26:QYE26"/>
    <mergeCell ref="QYF26:QYH26"/>
    <mergeCell ref="QYI26:QYK26"/>
    <mergeCell ref="QYL26:QYN26"/>
    <mergeCell ref="QYO26:QYQ26"/>
    <mergeCell ref="QYR26:QYT26"/>
    <mergeCell ref="RFS26:RFU26"/>
    <mergeCell ref="RFV26:RFX26"/>
    <mergeCell ref="RFY26:RGA26"/>
    <mergeCell ref="RGB26:RGD26"/>
    <mergeCell ref="RGE26:RGG26"/>
    <mergeCell ref="RGH26:RGJ26"/>
    <mergeCell ref="RFA26:RFC26"/>
    <mergeCell ref="RFD26:RFF26"/>
    <mergeCell ref="RFG26:RFI26"/>
    <mergeCell ref="RFJ26:RFL26"/>
    <mergeCell ref="RFM26:RFO26"/>
    <mergeCell ref="RFP26:RFR26"/>
    <mergeCell ref="REI26:REK26"/>
    <mergeCell ref="REL26:REN26"/>
    <mergeCell ref="REO26:REQ26"/>
    <mergeCell ref="RER26:RET26"/>
    <mergeCell ref="REU26:REW26"/>
    <mergeCell ref="REX26:REZ26"/>
    <mergeCell ref="RDQ26:RDS26"/>
    <mergeCell ref="RDT26:RDV26"/>
    <mergeCell ref="RDW26:RDY26"/>
    <mergeCell ref="RDZ26:REB26"/>
    <mergeCell ref="REC26:REE26"/>
    <mergeCell ref="REF26:REH26"/>
    <mergeCell ref="RCY26:RDA26"/>
    <mergeCell ref="RDB26:RDD26"/>
    <mergeCell ref="RDE26:RDG26"/>
    <mergeCell ref="RDH26:RDJ26"/>
    <mergeCell ref="RDK26:RDM26"/>
    <mergeCell ref="RDN26:RDP26"/>
    <mergeCell ref="RCG26:RCI26"/>
    <mergeCell ref="RCJ26:RCL26"/>
    <mergeCell ref="RCM26:RCO26"/>
    <mergeCell ref="RCP26:RCR26"/>
    <mergeCell ref="RCS26:RCU26"/>
    <mergeCell ref="RCV26:RCX26"/>
    <mergeCell ref="RJW26:RJY26"/>
    <mergeCell ref="RJZ26:RKB26"/>
    <mergeCell ref="RKC26:RKE26"/>
    <mergeCell ref="RKF26:RKH26"/>
    <mergeCell ref="RKI26:RKK26"/>
    <mergeCell ref="RKL26:RKN26"/>
    <mergeCell ref="RJE26:RJG26"/>
    <mergeCell ref="RJH26:RJJ26"/>
    <mergeCell ref="RJK26:RJM26"/>
    <mergeCell ref="RJN26:RJP26"/>
    <mergeCell ref="RJQ26:RJS26"/>
    <mergeCell ref="RJT26:RJV26"/>
    <mergeCell ref="RIM26:RIO26"/>
    <mergeCell ref="RIP26:RIR26"/>
    <mergeCell ref="RIS26:RIU26"/>
    <mergeCell ref="RIV26:RIX26"/>
    <mergeCell ref="RIY26:RJA26"/>
    <mergeCell ref="RJB26:RJD26"/>
    <mergeCell ref="RHU26:RHW26"/>
    <mergeCell ref="RHX26:RHZ26"/>
    <mergeCell ref="RIA26:RIC26"/>
    <mergeCell ref="RID26:RIF26"/>
    <mergeCell ref="RIG26:RII26"/>
    <mergeCell ref="RIJ26:RIL26"/>
    <mergeCell ref="RHC26:RHE26"/>
    <mergeCell ref="RHF26:RHH26"/>
    <mergeCell ref="RHI26:RHK26"/>
    <mergeCell ref="RHL26:RHN26"/>
    <mergeCell ref="RHO26:RHQ26"/>
    <mergeCell ref="RHR26:RHT26"/>
    <mergeCell ref="RGK26:RGM26"/>
    <mergeCell ref="RGN26:RGP26"/>
    <mergeCell ref="RGQ26:RGS26"/>
    <mergeCell ref="RGT26:RGV26"/>
    <mergeCell ref="RGW26:RGY26"/>
    <mergeCell ref="RGZ26:RHB26"/>
    <mergeCell ref="ROA26:ROC26"/>
    <mergeCell ref="ROD26:ROF26"/>
    <mergeCell ref="ROG26:ROI26"/>
    <mergeCell ref="ROJ26:ROL26"/>
    <mergeCell ref="ROM26:ROO26"/>
    <mergeCell ref="ROP26:ROR26"/>
    <mergeCell ref="RNI26:RNK26"/>
    <mergeCell ref="RNL26:RNN26"/>
    <mergeCell ref="RNO26:RNQ26"/>
    <mergeCell ref="RNR26:RNT26"/>
    <mergeCell ref="RNU26:RNW26"/>
    <mergeCell ref="RNX26:RNZ26"/>
    <mergeCell ref="RMQ26:RMS26"/>
    <mergeCell ref="RMT26:RMV26"/>
    <mergeCell ref="RMW26:RMY26"/>
    <mergeCell ref="RMZ26:RNB26"/>
    <mergeCell ref="RNC26:RNE26"/>
    <mergeCell ref="RNF26:RNH26"/>
    <mergeCell ref="RLY26:RMA26"/>
    <mergeCell ref="RMB26:RMD26"/>
    <mergeCell ref="RME26:RMG26"/>
    <mergeCell ref="RMH26:RMJ26"/>
    <mergeCell ref="RMK26:RMM26"/>
    <mergeCell ref="RMN26:RMP26"/>
    <mergeCell ref="RLG26:RLI26"/>
    <mergeCell ref="RLJ26:RLL26"/>
    <mergeCell ref="RLM26:RLO26"/>
    <mergeCell ref="RLP26:RLR26"/>
    <mergeCell ref="RLS26:RLU26"/>
    <mergeCell ref="RLV26:RLX26"/>
    <mergeCell ref="RKO26:RKQ26"/>
    <mergeCell ref="RKR26:RKT26"/>
    <mergeCell ref="RKU26:RKW26"/>
    <mergeCell ref="RKX26:RKZ26"/>
    <mergeCell ref="RLA26:RLC26"/>
    <mergeCell ref="RLD26:RLF26"/>
    <mergeCell ref="RSE26:RSG26"/>
    <mergeCell ref="RSH26:RSJ26"/>
    <mergeCell ref="RSK26:RSM26"/>
    <mergeCell ref="RSN26:RSP26"/>
    <mergeCell ref="RSQ26:RSS26"/>
    <mergeCell ref="RST26:RSV26"/>
    <mergeCell ref="RRM26:RRO26"/>
    <mergeCell ref="RRP26:RRR26"/>
    <mergeCell ref="RRS26:RRU26"/>
    <mergeCell ref="RRV26:RRX26"/>
    <mergeCell ref="RRY26:RSA26"/>
    <mergeCell ref="RSB26:RSD26"/>
    <mergeCell ref="RQU26:RQW26"/>
    <mergeCell ref="RQX26:RQZ26"/>
    <mergeCell ref="RRA26:RRC26"/>
    <mergeCell ref="RRD26:RRF26"/>
    <mergeCell ref="RRG26:RRI26"/>
    <mergeCell ref="RRJ26:RRL26"/>
    <mergeCell ref="RQC26:RQE26"/>
    <mergeCell ref="RQF26:RQH26"/>
    <mergeCell ref="RQI26:RQK26"/>
    <mergeCell ref="RQL26:RQN26"/>
    <mergeCell ref="RQO26:RQQ26"/>
    <mergeCell ref="RQR26:RQT26"/>
    <mergeCell ref="RPK26:RPM26"/>
    <mergeCell ref="RPN26:RPP26"/>
    <mergeCell ref="RPQ26:RPS26"/>
    <mergeCell ref="RPT26:RPV26"/>
    <mergeCell ref="RPW26:RPY26"/>
    <mergeCell ref="RPZ26:RQB26"/>
    <mergeCell ref="ROS26:ROU26"/>
    <mergeCell ref="ROV26:ROX26"/>
    <mergeCell ref="ROY26:RPA26"/>
    <mergeCell ref="RPB26:RPD26"/>
    <mergeCell ref="RPE26:RPG26"/>
    <mergeCell ref="RPH26:RPJ26"/>
    <mergeCell ref="RWI26:RWK26"/>
    <mergeCell ref="RWL26:RWN26"/>
    <mergeCell ref="RWO26:RWQ26"/>
    <mergeCell ref="RWR26:RWT26"/>
    <mergeCell ref="RWU26:RWW26"/>
    <mergeCell ref="RWX26:RWZ26"/>
    <mergeCell ref="RVQ26:RVS26"/>
    <mergeCell ref="RVT26:RVV26"/>
    <mergeCell ref="RVW26:RVY26"/>
    <mergeCell ref="RVZ26:RWB26"/>
    <mergeCell ref="RWC26:RWE26"/>
    <mergeCell ref="RWF26:RWH26"/>
    <mergeCell ref="RUY26:RVA26"/>
    <mergeCell ref="RVB26:RVD26"/>
    <mergeCell ref="RVE26:RVG26"/>
    <mergeCell ref="RVH26:RVJ26"/>
    <mergeCell ref="RVK26:RVM26"/>
    <mergeCell ref="RVN26:RVP26"/>
    <mergeCell ref="RUG26:RUI26"/>
    <mergeCell ref="RUJ26:RUL26"/>
    <mergeCell ref="RUM26:RUO26"/>
    <mergeCell ref="RUP26:RUR26"/>
    <mergeCell ref="RUS26:RUU26"/>
    <mergeCell ref="RUV26:RUX26"/>
    <mergeCell ref="RTO26:RTQ26"/>
    <mergeCell ref="RTR26:RTT26"/>
    <mergeCell ref="RTU26:RTW26"/>
    <mergeCell ref="RTX26:RTZ26"/>
    <mergeCell ref="RUA26:RUC26"/>
    <mergeCell ref="RUD26:RUF26"/>
    <mergeCell ref="RSW26:RSY26"/>
    <mergeCell ref="RSZ26:RTB26"/>
    <mergeCell ref="RTC26:RTE26"/>
    <mergeCell ref="RTF26:RTH26"/>
    <mergeCell ref="RTI26:RTK26"/>
    <mergeCell ref="RTL26:RTN26"/>
    <mergeCell ref="SAM26:SAO26"/>
    <mergeCell ref="SAP26:SAR26"/>
    <mergeCell ref="SAS26:SAU26"/>
    <mergeCell ref="SAV26:SAX26"/>
    <mergeCell ref="SAY26:SBA26"/>
    <mergeCell ref="SBB26:SBD26"/>
    <mergeCell ref="RZU26:RZW26"/>
    <mergeCell ref="RZX26:RZZ26"/>
    <mergeCell ref="SAA26:SAC26"/>
    <mergeCell ref="SAD26:SAF26"/>
    <mergeCell ref="SAG26:SAI26"/>
    <mergeCell ref="SAJ26:SAL26"/>
    <mergeCell ref="RZC26:RZE26"/>
    <mergeCell ref="RZF26:RZH26"/>
    <mergeCell ref="RZI26:RZK26"/>
    <mergeCell ref="RZL26:RZN26"/>
    <mergeCell ref="RZO26:RZQ26"/>
    <mergeCell ref="RZR26:RZT26"/>
    <mergeCell ref="RYK26:RYM26"/>
    <mergeCell ref="RYN26:RYP26"/>
    <mergeCell ref="RYQ26:RYS26"/>
    <mergeCell ref="RYT26:RYV26"/>
    <mergeCell ref="RYW26:RYY26"/>
    <mergeCell ref="RYZ26:RZB26"/>
    <mergeCell ref="RXS26:RXU26"/>
    <mergeCell ref="RXV26:RXX26"/>
    <mergeCell ref="RXY26:RYA26"/>
    <mergeCell ref="RYB26:RYD26"/>
    <mergeCell ref="RYE26:RYG26"/>
    <mergeCell ref="RYH26:RYJ26"/>
    <mergeCell ref="RXA26:RXC26"/>
    <mergeCell ref="RXD26:RXF26"/>
    <mergeCell ref="RXG26:RXI26"/>
    <mergeCell ref="RXJ26:RXL26"/>
    <mergeCell ref="RXM26:RXO26"/>
    <mergeCell ref="RXP26:RXR26"/>
    <mergeCell ref="SEQ26:SES26"/>
    <mergeCell ref="SET26:SEV26"/>
    <mergeCell ref="SEW26:SEY26"/>
    <mergeCell ref="SEZ26:SFB26"/>
    <mergeCell ref="SFC26:SFE26"/>
    <mergeCell ref="SFF26:SFH26"/>
    <mergeCell ref="SDY26:SEA26"/>
    <mergeCell ref="SEB26:SED26"/>
    <mergeCell ref="SEE26:SEG26"/>
    <mergeCell ref="SEH26:SEJ26"/>
    <mergeCell ref="SEK26:SEM26"/>
    <mergeCell ref="SEN26:SEP26"/>
    <mergeCell ref="SDG26:SDI26"/>
    <mergeCell ref="SDJ26:SDL26"/>
    <mergeCell ref="SDM26:SDO26"/>
    <mergeCell ref="SDP26:SDR26"/>
    <mergeCell ref="SDS26:SDU26"/>
    <mergeCell ref="SDV26:SDX26"/>
    <mergeCell ref="SCO26:SCQ26"/>
    <mergeCell ref="SCR26:SCT26"/>
    <mergeCell ref="SCU26:SCW26"/>
    <mergeCell ref="SCX26:SCZ26"/>
    <mergeCell ref="SDA26:SDC26"/>
    <mergeCell ref="SDD26:SDF26"/>
    <mergeCell ref="SBW26:SBY26"/>
    <mergeCell ref="SBZ26:SCB26"/>
    <mergeCell ref="SCC26:SCE26"/>
    <mergeCell ref="SCF26:SCH26"/>
    <mergeCell ref="SCI26:SCK26"/>
    <mergeCell ref="SCL26:SCN26"/>
    <mergeCell ref="SBE26:SBG26"/>
    <mergeCell ref="SBH26:SBJ26"/>
    <mergeCell ref="SBK26:SBM26"/>
    <mergeCell ref="SBN26:SBP26"/>
    <mergeCell ref="SBQ26:SBS26"/>
    <mergeCell ref="SBT26:SBV26"/>
    <mergeCell ref="SIU26:SIW26"/>
    <mergeCell ref="SIX26:SIZ26"/>
    <mergeCell ref="SJA26:SJC26"/>
    <mergeCell ref="SJD26:SJF26"/>
    <mergeCell ref="SJG26:SJI26"/>
    <mergeCell ref="SJJ26:SJL26"/>
    <mergeCell ref="SIC26:SIE26"/>
    <mergeCell ref="SIF26:SIH26"/>
    <mergeCell ref="SII26:SIK26"/>
    <mergeCell ref="SIL26:SIN26"/>
    <mergeCell ref="SIO26:SIQ26"/>
    <mergeCell ref="SIR26:SIT26"/>
    <mergeCell ref="SHK26:SHM26"/>
    <mergeCell ref="SHN26:SHP26"/>
    <mergeCell ref="SHQ26:SHS26"/>
    <mergeCell ref="SHT26:SHV26"/>
    <mergeCell ref="SHW26:SHY26"/>
    <mergeCell ref="SHZ26:SIB26"/>
    <mergeCell ref="SGS26:SGU26"/>
    <mergeCell ref="SGV26:SGX26"/>
    <mergeCell ref="SGY26:SHA26"/>
    <mergeCell ref="SHB26:SHD26"/>
    <mergeCell ref="SHE26:SHG26"/>
    <mergeCell ref="SHH26:SHJ26"/>
    <mergeCell ref="SGA26:SGC26"/>
    <mergeCell ref="SGD26:SGF26"/>
    <mergeCell ref="SGG26:SGI26"/>
    <mergeCell ref="SGJ26:SGL26"/>
    <mergeCell ref="SGM26:SGO26"/>
    <mergeCell ref="SGP26:SGR26"/>
    <mergeCell ref="SFI26:SFK26"/>
    <mergeCell ref="SFL26:SFN26"/>
    <mergeCell ref="SFO26:SFQ26"/>
    <mergeCell ref="SFR26:SFT26"/>
    <mergeCell ref="SFU26:SFW26"/>
    <mergeCell ref="SFX26:SFZ26"/>
    <mergeCell ref="SMY26:SNA26"/>
    <mergeCell ref="SNB26:SND26"/>
    <mergeCell ref="SNE26:SNG26"/>
    <mergeCell ref="SNH26:SNJ26"/>
    <mergeCell ref="SNK26:SNM26"/>
    <mergeCell ref="SNN26:SNP26"/>
    <mergeCell ref="SMG26:SMI26"/>
    <mergeCell ref="SMJ26:SML26"/>
    <mergeCell ref="SMM26:SMO26"/>
    <mergeCell ref="SMP26:SMR26"/>
    <mergeCell ref="SMS26:SMU26"/>
    <mergeCell ref="SMV26:SMX26"/>
    <mergeCell ref="SLO26:SLQ26"/>
    <mergeCell ref="SLR26:SLT26"/>
    <mergeCell ref="SLU26:SLW26"/>
    <mergeCell ref="SLX26:SLZ26"/>
    <mergeCell ref="SMA26:SMC26"/>
    <mergeCell ref="SMD26:SMF26"/>
    <mergeCell ref="SKW26:SKY26"/>
    <mergeCell ref="SKZ26:SLB26"/>
    <mergeCell ref="SLC26:SLE26"/>
    <mergeCell ref="SLF26:SLH26"/>
    <mergeCell ref="SLI26:SLK26"/>
    <mergeCell ref="SLL26:SLN26"/>
    <mergeCell ref="SKE26:SKG26"/>
    <mergeCell ref="SKH26:SKJ26"/>
    <mergeCell ref="SKK26:SKM26"/>
    <mergeCell ref="SKN26:SKP26"/>
    <mergeCell ref="SKQ26:SKS26"/>
    <mergeCell ref="SKT26:SKV26"/>
    <mergeCell ref="SJM26:SJO26"/>
    <mergeCell ref="SJP26:SJR26"/>
    <mergeCell ref="SJS26:SJU26"/>
    <mergeCell ref="SJV26:SJX26"/>
    <mergeCell ref="SJY26:SKA26"/>
    <mergeCell ref="SKB26:SKD26"/>
    <mergeCell ref="SRC26:SRE26"/>
    <mergeCell ref="SRF26:SRH26"/>
    <mergeCell ref="SRI26:SRK26"/>
    <mergeCell ref="SRL26:SRN26"/>
    <mergeCell ref="SRO26:SRQ26"/>
    <mergeCell ref="SRR26:SRT26"/>
    <mergeCell ref="SQK26:SQM26"/>
    <mergeCell ref="SQN26:SQP26"/>
    <mergeCell ref="SQQ26:SQS26"/>
    <mergeCell ref="SQT26:SQV26"/>
    <mergeCell ref="SQW26:SQY26"/>
    <mergeCell ref="SQZ26:SRB26"/>
    <mergeCell ref="SPS26:SPU26"/>
    <mergeCell ref="SPV26:SPX26"/>
    <mergeCell ref="SPY26:SQA26"/>
    <mergeCell ref="SQB26:SQD26"/>
    <mergeCell ref="SQE26:SQG26"/>
    <mergeCell ref="SQH26:SQJ26"/>
    <mergeCell ref="SPA26:SPC26"/>
    <mergeCell ref="SPD26:SPF26"/>
    <mergeCell ref="SPG26:SPI26"/>
    <mergeCell ref="SPJ26:SPL26"/>
    <mergeCell ref="SPM26:SPO26"/>
    <mergeCell ref="SPP26:SPR26"/>
    <mergeCell ref="SOI26:SOK26"/>
    <mergeCell ref="SOL26:SON26"/>
    <mergeCell ref="SOO26:SOQ26"/>
    <mergeCell ref="SOR26:SOT26"/>
    <mergeCell ref="SOU26:SOW26"/>
    <mergeCell ref="SOX26:SOZ26"/>
    <mergeCell ref="SNQ26:SNS26"/>
    <mergeCell ref="SNT26:SNV26"/>
    <mergeCell ref="SNW26:SNY26"/>
    <mergeCell ref="SNZ26:SOB26"/>
    <mergeCell ref="SOC26:SOE26"/>
    <mergeCell ref="SOF26:SOH26"/>
    <mergeCell ref="SVG26:SVI26"/>
    <mergeCell ref="SVJ26:SVL26"/>
    <mergeCell ref="SVM26:SVO26"/>
    <mergeCell ref="SVP26:SVR26"/>
    <mergeCell ref="SVS26:SVU26"/>
    <mergeCell ref="SVV26:SVX26"/>
    <mergeCell ref="SUO26:SUQ26"/>
    <mergeCell ref="SUR26:SUT26"/>
    <mergeCell ref="SUU26:SUW26"/>
    <mergeCell ref="SUX26:SUZ26"/>
    <mergeCell ref="SVA26:SVC26"/>
    <mergeCell ref="SVD26:SVF26"/>
    <mergeCell ref="STW26:STY26"/>
    <mergeCell ref="STZ26:SUB26"/>
    <mergeCell ref="SUC26:SUE26"/>
    <mergeCell ref="SUF26:SUH26"/>
    <mergeCell ref="SUI26:SUK26"/>
    <mergeCell ref="SUL26:SUN26"/>
    <mergeCell ref="STE26:STG26"/>
    <mergeCell ref="STH26:STJ26"/>
    <mergeCell ref="STK26:STM26"/>
    <mergeCell ref="STN26:STP26"/>
    <mergeCell ref="STQ26:STS26"/>
    <mergeCell ref="STT26:STV26"/>
    <mergeCell ref="SSM26:SSO26"/>
    <mergeCell ref="SSP26:SSR26"/>
    <mergeCell ref="SSS26:SSU26"/>
    <mergeCell ref="SSV26:SSX26"/>
    <mergeCell ref="SSY26:STA26"/>
    <mergeCell ref="STB26:STD26"/>
    <mergeCell ref="SRU26:SRW26"/>
    <mergeCell ref="SRX26:SRZ26"/>
    <mergeCell ref="SSA26:SSC26"/>
    <mergeCell ref="SSD26:SSF26"/>
    <mergeCell ref="SSG26:SSI26"/>
    <mergeCell ref="SSJ26:SSL26"/>
    <mergeCell ref="SZK26:SZM26"/>
    <mergeCell ref="SZN26:SZP26"/>
    <mergeCell ref="SZQ26:SZS26"/>
    <mergeCell ref="SZT26:SZV26"/>
    <mergeCell ref="SZW26:SZY26"/>
    <mergeCell ref="SZZ26:TAB26"/>
    <mergeCell ref="SYS26:SYU26"/>
    <mergeCell ref="SYV26:SYX26"/>
    <mergeCell ref="SYY26:SZA26"/>
    <mergeCell ref="SZB26:SZD26"/>
    <mergeCell ref="SZE26:SZG26"/>
    <mergeCell ref="SZH26:SZJ26"/>
    <mergeCell ref="SYA26:SYC26"/>
    <mergeCell ref="SYD26:SYF26"/>
    <mergeCell ref="SYG26:SYI26"/>
    <mergeCell ref="SYJ26:SYL26"/>
    <mergeCell ref="SYM26:SYO26"/>
    <mergeCell ref="SYP26:SYR26"/>
    <mergeCell ref="SXI26:SXK26"/>
    <mergeCell ref="SXL26:SXN26"/>
    <mergeCell ref="SXO26:SXQ26"/>
    <mergeCell ref="SXR26:SXT26"/>
    <mergeCell ref="SXU26:SXW26"/>
    <mergeCell ref="SXX26:SXZ26"/>
    <mergeCell ref="SWQ26:SWS26"/>
    <mergeCell ref="SWT26:SWV26"/>
    <mergeCell ref="SWW26:SWY26"/>
    <mergeCell ref="SWZ26:SXB26"/>
    <mergeCell ref="SXC26:SXE26"/>
    <mergeCell ref="SXF26:SXH26"/>
    <mergeCell ref="SVY26:SWA26"/>
    <mergeCell ref="SWB26:SWD26"/>
    <mergeCell ref="SWE26:SWG26"/>
    <mergeCell ref="SWH26:SWJ26"/>
    <mergeCell ref="SWK26:SWM26"/>
    <mergeCell ref="SWN26:SWP26"/>
    <mergeCell ref="TDO26:TDQ26"/>
    <mergeCell ref="TDR26:TDT26"/>
    <mergeCell ref="TDU26:TDW26"/>
    <mergeCell ref="TDX26:TDZ26"/>
    <mergeCell ref="TEA26:TEC26"/>
    <mergeCell ref="TED26:TEF26"/>
    <mergeCell ref="TCW26:TCY26"/>
    <mergeCell ref="TCZ26:TDB26"/>
    <mergeCell ref="TDC26:TDE26"/>
    <mergeCell ref="TDF26:TDH26"/>
    <mergeCell ref="TDI26:TDK26"/>
    <mergeCell ref="TDL26:TDN26"/>
    <mergeCell ref="TCE26:TCG26"/>
    <mergeCell ref="TCH26:TCJ26"/>
    <mergeCell ref="TCK26:TCM26"/>
    <mergeCell ref="TCN26:TCP26"/>
    <mergeCell ref="TCQ26:TCS26"/>
    <mergeCell ref="TCT26:TCV26"/>
    <mergeCell ref="TBM26:TBO26"/>
    <mergeCell ref="TBP26:TBR26"/>
    <mergeCell ref="TBS26:TBU26"/>
    <mergeCell ref="TBV26:TBX26"/>
    <mergeCell ref="TBY26:TCA26"/>
    <mergeCell ref="TCB26:TCD26"/>
    <mergeCell ref="TAU26:TAW26"/>
    <mergeCell ref="TAX26:TAZ26"/>
    <mergeCell ref="TBA26:TBC26"/>
    <mergeCell ref="TBD26:TBF26"/>
    <mergeCell ref="TBG26:TBI26"/>
    <mergeCell ref="TBJ26:TBL26"/>
    <mergeCell ref="TAC26:TAE26"/>
    <mergeCell ref="TAF26:TAH26"/>
    <mergeCell ref="TAI26:TAK26"/>
    <mergeCell ref="TAL26:TAN26"/>
    <mergeCell ref="TAO26:TAQ26"/>
    <mergeCell ref="TAR26:TAT26"/>
    <mergeCell ref="THS26:THU26"/>
    <mergeCell ref="THV26:THX26"/>
    <mergeCell ref="THY26:TIA26"/>
    <mergeCell ref="TIB26:TID26"/>
    <mergeCell ref="TIE26:TIG26"/>
    <mergeCell ref="TIH26:TIJ26"/>
    <mergeCell ref="THA26:THC26"/>
    <mergeCell ref="THD26:THF26"/>
    <mergeCell ref="THG26:THI26"/>
    <mergeCell ref="THJ26:THL26"/>
    <mergeCell ref="THM26:THO26"/>
    <mergeCell ref="THP26:THR26"/>
    <mergeCell ref="TGI26:TGK26"/>
    <mergeCell ref="TGL26:TGN26"/>
    <mergeCell ref="TGO26:TGQ26"/>
    <mergeCell ref="TGR26:TGT26"/>
    <mergeCell ref="TGU26:TGW26"/>
    <mergeCell ref="TGX26:TGZ26"/>
    <mergeCell ref="TFQ26:TFS26"/>
    <mergeCell ref="TFT26:TFV26"/>
    <mergeCell ref="TFW26:TFY26"/>
    <mergeCell ref="TFZ26:TGB26"/>
    <mergeCell ref="TGC26:TGE26"/>
    <mergeCell ref="TGF26:TGH26"/>
    <mergeCell ref="TEY26:TFA26"/>
    <mergeCell ref="TFB26:TFD26"/>
    <mergeCell ref="TFE26:TFG26"/>
    <mergeCell ref="TFH26:TFJ26"/>
    <mergeCell ref="TFK26:TFM26"/>
    <mergeCell ref="TFN26:TFP26"/>
    <mergeCell ref="TEG26:TEI26"/>
    <mergeCell ref="TEJ26:TEL26"/>
    <mergeCell ref="TEM26:TEO26"/>
    <mergeCell ref="TEP26:TER26"/>
    <mergeCell ref="TES26:TEU26"/>
    <mergeCell ref="TEV26:TEX26"/>
    <mergeCell ref="TLW26:TLY26"/>
    <mergeCell ref="TLZ26:TMB26"/>
    <mergeCell ref="TMC26:TME26"/>
    <mergeCell ref="TMF26:TMH26"/>
    <mergeCell ref="TMI26:TMK26"/>
    <mergeCell ref="TML26:TMN26"/>
    <mergeCell ref="TLE26:TLG26"/>
    <mergeCell ref="TLH26:TLJ26"/>
    <mergeCell ref="TLK26:TLM26"/>
    <mergeCell ref="TLN26:TLP26"/>
    <mergeCell ref="TLQ26:TLS26"/>
    <mergeCell ref="TLT26:TLV26"/>
    <mergeCell ref="TKM26:TKO26"/>
    <mergeCell ref="TKP26:TKR26"/>
    <mergeCell ref="TKS26:TKU26"/>
    <mergeCell ref="TKV26:TKX26"/>
    <mergeCell ref="TKY26:TLA26"/>
    <mergeCell ref="TLB26:TLD26"/>
    <mergeCell ref="TJU26:TJW26"/>
    <mergeCell ref="TJX26:TJZ26"/>
    <mergeCell ref="TKA26:TKC26"/>
    <mergeCell ref="TKD26:TKF26"/>
    <mergeCell ref="TKG26:TKI26"/>
    <mergeCell ref="TKJ26:TKL26"/>
    <mergeCell ref="TJC26:TJE26"/>
    <mergeCell ref="TJF26:TJH26"/>
    <mergeCell ref="TJI26:TJK26"/>
    <mergeCell ref="TJL26:TJN26"/>
    <mergeCell ref="TJO26:TJQ26"/>
    <mergeCell ref="TJR26:TJT26"/>
    <mergeCell ref="TIK26:TIM26"/>
    <mergeCell ref="TIN26:TIP26"/>
    <mergeCell ref="TIQ26:TIS26"/>
    <mergeCell ref="TIT26:TIV26"/>
    <mergeCell ref="TIW26:TIY26"/>
    <mergeCell ref="TIZ26:TJB26"/>
    <mergeCell ref="TQA26:TQC26"/>
    <mergeCell ref="TQD26:TQF26"/>
    <mergeCell ref="TQG26:TQI26"/>
    <mergeCell ref="TQJ26:TQL26"/>
    <mergeCell ref="TQM26:TQO26"/>
    <mergeCell ref="TQP26:TQR26"/>
    <mergeCell ref="TPI26:TPK26"/>
    <mergeCell ref="TPL26:TPN26"/>
    <mergeCell ref="TPO26:TPQ26"/>
    <mergeCell ref="TPR26:TPT26"/>
    <mergeCell ref="TPU26:TPW26"/>
    <mergeCell ref="TPX26:TPZ26"/>
    <mergeCell ref="TOQ26:TOS26"/>
    <mergeCell ref="TOT26:TOV26"/>
    <mergeCell ref="TOW26:TOY26"/>
    <mergeCell ref="TOZ26:TPB26"/>
    <mergeCell ref="TPC26:TPE26"/>
    <mergeCell ref="TPF26:TPH26"/>
    <mergeCell ref="TNY26:TOA26"/>
    <mergeCell ref="TOB26:TOD26"/>
    <mergeCell ref="TOE26:TOG26"/>
    <mergeCell ref="TOH26:TOJ26"/>
    <mergeCell ref="TOK26:TOM26"/>
    <mergeCell ref="TON26:TOP26"/>
    <mergeCell ref="TNG26:TNI26"/>
    <mergeCell ref="TNJ26:TNL26"/>
    <mergeCell ref="TNM26:TNO26"/>
    <mergeCell ref="TNP26:TNR26"/>
    <mergeCell ref="TNS26:TNU26"/>
    <mergeCell ref="TNV26:TNX26"/>
    <mergeCell ref="TMO26:TMQ26"/>
    <mergeCell ref="TMR26:TMT26"/>
    <mergeCell ref="TMU26:TMW26"/>
    <mergeCell ref="TMX26:TMZ26"/>
    <mergeCell ref="TNA26:TNC26"/>
    <mergeCell ref="TND26:TNF26"/>
    <mergeCell ref="TUE26:TUG26"/>
    <mergeCell ref="TUH26:TUJ26"/>
    <mergeCell ref="TUK26:TUM26"/>
    <mergeCell ref="TUN26:TUP26"/>
    <mergeCell ref="TUQ26:TUS26"/>
    <mergeCell ref="TUT26:TUV26"/>
    <mergeCell ref="TTM26:TTO26"/>
    <mergeCell ref="TTP26:TTR26"/>
    <mergeCell ref="TTS26:TTU26"/>
    <mergeCell ref="TTV26:TTX26"/>
    <mergeCell ref="TTY26:TUA26"/>
    <mergeCell ref="TUB26:TUD26"/>
    <mergeCell ref="TSU26:TSW26"/>
    <mergeCell ref="TSX26:TSZ26"/>
    <mergeCell ref="TTA26:TTC26"/>
    <mergeCell ref="TTD26:TTF26"/>
    <mergeCell ref="TTG26:TTI26"/>
    <mergeCell ref="TTJ26:TTL26"/>
    <mergeCell ref="TSC26:TSE26"/>
    <mergeCell ref="TSF26:TSH26"/>
    <mergeCell ref="TSI26:TSK26"/>
    <mergeCell ref="TSL26:TSN26"/>
    <mergeCell ref="TSO26:TSQ26"/>
    <mergeCell ref="TSR26:TST26"/>
    <mergeCell ref="TRK26:TRM26"/>
    <mergeCell ref="TRN26:TRP26"/>
    <mergeCell ref="TRQ26:TRS26"/>
    <mergeCell ref="TRT26:TRV26"/>
    <mergeCell ref="TRW26:TRY26"/>
    <mergeCell ref="TRZ26:TSB26"/>
    <mergeCell ref="TQS26:TQU26"/>
    <mergeCell ref="TQV26:TQX26"/>
    <mergeCell ref="TQY26:TRA26"/>
    <mergeCell ref="TRB26:TRD26"/>
    <mergeCell ref="TRE26:TRG26"/>
    <mergeCell ref="TRH26:TRJ26"/>
    <mergeCell ref="TYI26:TYK26"/>
    <mergeCell ref="TYL26:TYN26"/>
    <mergeCell ref="TYO26:TYQ26"/>
    <mergeCell ref="TYR26:TYT26"/>
    <mergeCell ref="TYU26:TYW26"/>
    <mergeCell ref="TYX26:TYZ26"/>
    <mergeCell ref="TXQ26:TXS26"/>
    <mergeCell ref="TXT26:TXV26"/>
    <mergeCell ref="TXW26:TXY26"/>
    <mergeCell ref="TXZ26:TYB26"/>
    <mergeCell ref="TYC26:TYE26"/>
    <mergeCell ref="TYF26:TYH26"/>
    <mergeCell ref="TWY26:TXA26"/>
    <mergeCell ref="TXB26:TXD26"/>
    <mergeCell ref="TXE26:TXG26"/>
    <mergeCell ref="TXH26:TXJ26"/>
    <mergeCell ref="TXK26:TXM26"/>
    <mergeCell ref="TXN26:TXP26"/>
    <mergeCell ref="TWG26:TWI26"/>
    <mergeCell ref="TWJ26:TWL26"/>
    <mergeCell ref="TWM26:TWO26"/>
    <mergeCell ref="TWP26:TWR26"/>
    <mergeCell ref="TWS26:TWU26"/>
    <mergeCell ref="TWV26:TWX26"/>
    <mergeCell ref="TVO26:TVQ26"/>
    <mergeCell ref="TVR26:TVT26"/>
    <mergeCell ref="TVU26:TVW26"/>
    <mergeCell ref="TVX26:TVZ26"/>
    <mergeCell ref="TWA26:TWC26"/>
    <mergeCell ref="TWD26:TWF26"/>
    <mergeCell ref="TUW26:TUY26"/>
    <mergeCell ref="TUZ26:TVB26"/>
    <mergeCell ref="TVC26:TVE26"/>
    <mergeCell ref="TVF26:TVH26"/>
    <mergeCell ref="TVI26:TVK26"/>
    <mergeCell ref="TVL26:TVN26"/>
    <mergeCell ref="UCM26:UCO26"/>
    <mergeCell ref="UCP26:UCR26"/>
    <mergeCell ref="UCS26:UCU26"/>
    <mergeCell ref="UCV26:UCX26"/>
    <mergeCell ref="UCY26:UDA26"/>
    <mergeCell ref="UDB26:UDD26"/>
    <mergeCell ref="UBU26:UBW26"/>
    <mergeCell ref="UBX26:UBZ26"/>
    <mergeCell ref="UCA26:UCC26"/>
    <mergeCell ref="UCD26:UCF26"/>
    <mergeCell ref="UCG26:UCI26"/>
    <mergeCell ref="UCJ26:UCL26"/>
    <mergeCell ref="UBC26:UBE26"/>
    <mergeCell ref="UBF26:UBH26"/>
    <mergeCell ref="UBI26:UBK26"/>
    <mergeCell ref="UBL26:UBN26"/>
    <mergeCell ref="UBO26:UBQ26"/>
    <mergeCell ref="UBR26:UBT26"/>
    <mergeCell ref="UAK26:UAM26"/>
    <mergeCell ref="UAN26:UAP26"/>
    <mergeCell ref="UAQ26:UAS26"/>
    <mergeCell ref="UAT26:UAV26"/>
    <mergeCell ref="UAW26:UAY26"/>
    <mergeCell ref="UAZ26:UBB26"/>
    <mergeCell ref="TZS26:TZU26"/>
    <mergeCell ref="TZV26:TZX26"/>
    <mergeCell ref="TZY26:UAA26"/>
    <mergeCell ref="UAB26:UAD26"/>
    <mergeCell ref="UAE26:UAG26"/>
    <mergeCell ref="UAH26:UAJ26"/>
    <mergeCell ref="TZA26:TZC26"/>
    <mergeCell ref="TZD26:TZF26"/>
    <mergeCell ref="TZG26:TZI26"/>
    <mergeCell ref="TZJ26:TZL26"/>
    <mergeCell ref="TZM26:TZO26"/>
    <mergeCell ref="TZP26:TZR26"/>
    <mergeCell ref="UGQ26:UGS26"/>
    <mergeCell ref="UGT26:UGV26"/>
    <mergeCell ref="UGW26:UGY26"/>
    <mergeCell ref="UGZ26:UHB26"/>
    <mergeCell ref="UHC26:UHE26"/>
    <mergeCell ref="UHF26:UHH26"/>
    <mergeCell ref="UFY26:UGA26"/>
    <mergeCell ref="UGB26:UGD26"/>
    <mergeCell ref="UGE26:UGG26"/>
    <mergeCell ref="UGH26:UGJ26"/>
    <mergeCell ref="UGK26:UGM26"/>
    <mergeCell ref="UGN26:UGP26"/>
    <mergeCell ref="UFG26:UFI26"/>
    <mergeCell ref="UFJ26:UFL26"/>
    <mergeCell ref="UFM26:UFO26"/>
    <mergeCell ref="UFP26:UFR26"/>
    <mergeCell ref="UFS26:UFU26"/>
    <mergeCell ref="UFV26:UFX26"/>
    <mergeCell ref="UEO26:UEQ26"/>
    <mergeCell ref="UER26:UET26"/>
    <mergeCell ref="UEU26:UEW26"/>
    <mergeCell ref="UEX26:UEZ26"/>
    <mergeCell ref="UFA26:UFC26"/>
    <mergeCell ref="UFD26:UFF26"/>
    <mergeCell ref="UDW26:UDY26"/>
    <mergeCell ref="UDZ26:UEB26"/>
    <mergeCell ref="UEC26:UEE26"/>
    <mergeCell ref="UEF26:UEH26"/>
    <mergeCell ref="UEI26:UEK26"/>
    <mergeCell ref="UEL26:UEN26"/>
    <mergeCell ref="UDE26:UDG26"/>
    <mergeCell ref="UDH26:UDJ26"/>
    <mergeCell ref="UDK26:UDM26"/>
    <mergeCell ref="UDN26:UDP26"/>
    <mergeCell ref="UDQ26:UDS26"/>
    <mergeCell ref="UDT26:UDV26"/>
    <mergeCell ref="UKU26:UKW26"/>
    <mergeCell ref="UKX26:UKZ26"/>
    <mergeCell ref="ULA26:ULC26"/>
    <mergeCell ref="ULD26:ULF26"/>
    <mergeCell ref="ULG26:ULI26"/>
    <mergeCell ref="ULJ26:ULL26"/>
    <mergeCell ref="UKC26:UKE26"/>
    <mergeCell ref="UKF26:UKH26"/>
    <mergeCell ref="UKI26:UKK26"/>
    <mergeCell ref="UKL26:UKN26"/>
    <mergeCell ref="UKO26:UKQ26"/>
    <mergeCell ref="UKR26:UKT26"/>
    <mergeCell ref="UJK26:UJM26"/>
    <mergeCell ref="UJN26:UJP26"/>
    <mergeCell ref="UJQ26:UJS26"/>
    <mergeCell ref="UJT26:UJV26"/>
    <mergeCell ref="UJW26:UJY26"/>
    <mergeCell ref="UJZ26:UKB26"/>
    <mergeCell ref="UIS26:UIU26"/>
    <mergeCell ref="UIV26:UIX26"/>
    <mergeCell ref="UIY26:UJA26"/>
    <mergeCell ref="UJB26:UJD26"/>
    <mergeCell ref="UJE26:UJG26"/>
    <mergeCell ref="UJH26:UJJ26"/>
    <mergeCell ref="UIA26:UIC26"/>
    <mergeCell ref="UID26:UIF26"/>
    <mergeCell ref="UIG26:UII26"/>
    <mergeCell ref="UIJ26:UIL26"/>
    <mergeCell ref="UIM26:UIO26"/>
    <mergeCell ref="UIP26:UIR26"/>
    <mergeCell ref="UHI26:UHK26"/>
    <mergeCell ref="UHL26:UHN26"/>
    <mergeCell ref="UHO26:UHQ26"/>
    <mergeCell ref="UHR26:UHT26"/>
    <mergeCell ref="UHU26:UHW26"/>
    <mergeCell ref="UHX26:UHZ26"/>
    <mergeCell ref="UOY26:UPA26"/>
    <mergeCell ref="UPB26:UPD26"/>
    <mergeCell ref="UPE26:UPG26"/>
    <mergeCell ref="UPH26:UPJ26"/>
    <mergeCell ref="UPK26:UPM26"/>
    <mergeCell ref="UPN26:UPP26"/>
    <mergeCell ref="UOG26:UOI26"/>
    <mergeCell ref="UOJ26:UOL26"/>
    <mergeCell ref="UOM26:UOO26"/>
    <mergeCell ref="UOP26:UOR26"/>
    <mergeCell ref="UOS26:UOU26"/>
    <mergeCell ref="UOV26:UOX26"/>
    <mergeCell ref="UNO26:UNQ26"/>
    <mergeCell ref="UNR26:UNT26"/>
    <mergeCell ref="UNU26:UNW26"/>
    <mergeCell ref="UNX26:UNZ26"/>
    <mergeCell ref="UOA26:UOC26"/>
    <mergeCell ref="UOD26:UOF26"/>
    <mergeCell ref="UMW26:UMY26"/>
    <mergeCell ref="UMZ26:UNB26"/>
    <mergeCell ref="UNC26:UNE26"/>
    <mergeCell ref="UNF26:UNH26"/>
    <mergeCell ref="UNI26:UNK26"/>
    <mergeCell ref="UNL26:UNN26"/>
    <mergeCell ref="UME26:UMG26"/>
    <mergeCell ref="UMH26:UMJ26"/>
    <mergeCell ref="UMK26:UMM26"/>
    <mergeCell ref="UMN26:UMP26"/>
    <mergeCell ref="UMQ26:UMS26"/>
    <mergeCell ref="UMT26:UMV26"/>
    <mergeCell ref="ULM26:ULO26"/>
    <mergeCell ref="ULP26:ULR26"/>
    <mergeCell ref="ULS26:ULU26"/>
    <mergeCell ref="ULV26:ULX26"/>
    <mergeCell ref="ULY26:UMA26"/>
    <mergeCell ref="UMB26:UMD26"/>
    <mergeCell ref="UTC26:UTE26"/>
    <mergeCell ref="UTF26:UTH26"/>
    <mergeCell ref="UTI26:UTK26"/>
    <mergeCell ref="UTL26:UTN26"/>
    <mergeCell ref="UTO26:UTQ26"/>
    <mergeCell ref="UTR26:UTT26"/>
    <mergeCell ref="USK26:USM26"/>
    <mergeCell ref="USN26:USP26"/>
    <mergeCell ref="USQ26:USS26"/>
    <mergeCell ref="UST26:USV26"/>
    <mergeCell ref="USW26:USY26"/>
    <mergeCell ref="USZ26:UTB26"/>
    <mergeCell ref="URS26:URU26"/>
    <mergeCell ref="URV26:URX26"/>
    <mergeCell ref="URY26:USA26"/>
    <mergeCell ref="USB26:USD26"/>
    <mergeCell ref="USE26:USG26"/>
    <mergeCell ref="USH26:USJ26"/>
    <mergeCell ref="URA26:URC26"/>
    <mergeCell ref="URD26:URF26"/>
    <mergeCell ref="URG26:URI26"/>
    <mergeCell ref="URJ26:URL26"/>
    <mergeCell ref="URM26:URO26"/>
    <mergeCell ref="URP26:URR26"/>
    <mergeCell ref="UQI26:UQK26"/>
    <mergeCell ref="UQL26:UQN26"/>
    <mergeCell ref="UQO26:UQQ26"/>
    <mergeCell ref="UQR26:UQT26"/>
    <mergeCell ref="UQU26:UQW26"/>
    <mergeCell ref="UQX26:UQZ26"/>
    <mergeCell ref="UPQ26:UPS26"/>
    <mergeCell ref="UPT26:UPV26"/>
    <mergeCell ref="UPW26:UPY26"/>
    <mergeCell ref="UPZ26:UQB26"/>
    <mergeCell ref="UQC26:UQE26"/>
    <mergeCell ref="UQF26:UQH26"/>
    <mergeCell ref="UXG26:UXI26"/>
    <mergeCell ref="UXJ26:UXL26"/>
    <mergeCell ref="UXM26:UXO26"/>
    <mergeCell ref="UXP26:UXR26"/>
    <mergeCell ref="UXS26:UXU26"/>
    <mergeCell ref="UXV26:UXX26"/>
    <mergeCell ref="UWO26:UWQ26"/>
    <mergeCell ref="UWR26:UWT26"/>
    <mergeCell ref="UWU26:UWW26"/>
    <mergeCell ref="UWX26:UWZ26"/>
    <mergeCell ref="UXA26:UXC26"/>
    <mergeCell ref="UXD26:UXF26"/>
    <mergeCell ref="UVW26:UVY26"/>
    <mergeCell ref="UVZ26:UWB26"/>
    <mergeCell ref="UWC26:UWE26"/>
    <mergeCell ref="UWF26:UWH26"/>
    <mergeCell ref="UWI26:UWK26"/>
    <mergeCell ref="UWL26:UWN26"/>
    <mergeCell ref="UVE26:UVG26"/>
    <mergeCell ref="UVH26:UVJ26"/>
    <mergeCell ref="UVK26:UVM26"/>
    <mergeCell ref="UVN26:UVP26"/>
    <mergeCell ref="UVQ26:UVS26"/>
    <mergeCell ref="UVT26:UVV26"/>
    <mergeCell ref="UUM26:UUO26"/>
    <mergeCell ref="UUP26:UUR26"/>
    <mergeCell ref="UUS26:UUU26"/>
    <mergeCell ref="UUV26:UUX26"/>
    <mergeCell ref="UUY26:UVA26"/>
    <mergeCell ref="UVB26:UVD26"/>
    <mergeCell ref="UTU26:UTW26"/>
    <mergeCell ref="UTX26:UTZ26"/>
    <mergeCell ref="UUA26:UUC26"/>
    <mergeCell ref="UUD26:UUF26"/>
    <mergeCell ref="UUG26:UUI26"/>
    <mergeCell ref="UUJ26:UUL26"/>
    <mergeCell ref="VBK26:VBM26"/>
    <mergeCell ref="VBN26:VBP26"/>
    <mergeCell ref="VBQ26:VBS26"/>
    <mergeCell ref="VBT26:VBV26"/>
    <mergeCell ref="VBW26:VBY26"/>
    <mergeCell ref="VBZ26:VCB26"/>
    <mergeCell ref="VAS26:VAU26"/>
    <mergeCell ref="VAV26:VAX26"/>
    <mergeCell ref="VAY26:VBA26"/>
    <mergeCell ref="VBB26:VBD26"/>
    <mergeCell ref="VBE26:VBG26"/>
    <mergeCell ref="VBH26:VBJ26"/>
    <mergeCell ref="VAA26:VAC26"/>
    <mergeCell ref="VAD26:VAF26"/>
    <mergeCell ref="VAG26:VAI26"/>
    <mergeCell ref="VAJ26:VAL26"/>
    <mergeCell ref="VAM26:VAO26"/>
    <mergeCell ref="VAP26:VAR26"/>
    <mergeCell ref="UZI26:UZK26"/>
    <mergeCell ref="UZL26:UZN26"/>
    <mergeCell ref="UZO26:UZQ26"/>
    <mergeCell ref="UZR26:UZT26"/>
    <mergeCell ref="UZU26:UZW26"/>
    <mergeCell ref="UZX26:UZZ26"/>
    <mergeCell ref="UYQ26:UYS26"/>
    <mergeCell ref="UYT26:UYV26"/>
    <mergeCell ref="UYW26:UYY26"/>
    <mergeCell ref="UYZ26:UZB26"/>
    <mergeCell ref="UZC26:UZE26"/>
    <mergeCell ref="UZF26:UZH26"/>
    <mergeCell ref="UXY26:UYA26"/>
    <mergeCell ref="UYB26:UYD26"/>
    <mergeCell ref="UYE26:UYG26"/>
    <mergeCell ref="UYH26:UYJ26"/>
    <mergeCell ref="UYK26:UYM26"/>
    <mergeCell ref="UYN26:UYP26"/>
    <mergeCell ref="VFO26:VFQ26"/>
    <mergeCell ref="VFR26:VFT26"/>
    <mergeCell ref="VFU26:VFW26"/>
    <mergeCell ref="VFX26:VFZ26"/>
    <mergeCell ref="VGA26:VGC26"/>
    <mergeCell ref="VGD26:VGF26"/>
    <mergeCell ref="VEW26:VEY26"/>
    <mergeCell ref="VEZ26:VFB26"/>
    <mergeCell ref="VFC26:VFE26"/>
    <mergeCell ref="VFF26:VFH26"/>
    <mergeCell ref="VFI26:VFK26"/>
    <mergeCell ref="VFL26:VFN26"/>
    <mergeCell ref="VEE26:VEG26"/>
    <mergeCell ref="VEH26:VEJ26"/>
    <mergeCell ref="VEK26:VEM26"/>
    <mergeCell ref="VEN26:VEP26"/>
    <mergeCell ref="VEQ26:VES26"/>
    <mergeCell ref="VET26:VEV26"/>
    <mergeCell ref="VDM26:VDO26"/>
    <mergeCell ref="VDP26:VDR26"/>
    <mergeCell ref="VDS26:VDU26"/>
    <mergeCell ref="VDV26:VDX26"/>
    <mergeCell ref="VDY26:VEA26"/>
    <mergeCell ref="VEB26:VED26"/>
    <mergeCell ref="VCU26:VCW26"/>
    <mergeCell ref="VCX26:VCZ26"/>
    <mergeCell ref="VDA26:VDC26"/>
    <mergeCell ref="VDD26:VDF26"/>
    <mergeCell ref="VDG26:VDI26"/>
    <mergeCell ref="VDJ26:VDL26"/>
    <mergeCell ref="VCC26:VCE26"/>
    <mergeCell ref="VCF26:VCH26"/>
    <mergeCell ref="VCI26:VCK26"/>
    <mergeCell ref="VCL26:VCN26"/>
    <mergeCell ref="VCO26:VCQ26"/>
    <mergeCell ref="VCR26:VCT26"/>
    <mergeCell ref="VJS26:VJU26"/>
    <mergeCell ref="VJV26:VJX26"/>
    <mergeCell ref="VJY26:VKA26"/>
    <mergeCell ref="VKB26:VKD26"/>
    <mergeCell ref="VKE26:VKG26"/>
    <mergeCell ref="VKH26:VKJ26"/>
    <mergeCell ref="VJA26:VJC26"/>
    <mergeCell ref="VJD26:VJF26"/>
    <mergeCell ref="VJG26:VJI26"/>
    <mergeCell ref="VJJ26:VJL26"/>
    <mergeCell ref="VJM26:VJO26"/>
    <mergeCell ref="VJP26:VJR26"/>
    <mergeCell ref="VII26:VIK26"/>
    <mergeCell ref="VIL26:VIN26"/>
    <mergeCell ref="VIO26:VIQ26"/>
    <mergeCell ref="VIR26:VIT26"/>
    <mergeCell ref="VIU26:VIW26"/>
    <mergeCell ref="VIX26:VIZ26"/>
    <mergeCell ref="VHQ26:VHS26"/>
    <mergeCell ref="VHT26:VHV26"/>
    <mergeCell ref="VHW26:VHY26"/>
    <mergeCell ref="VHZ26:VIB26"/>
    <mergeCell ref="VIC26:VIE26"/>
    <mergeCell ref="VIF26:VIH26"/>
    <mergeCell ref="VGY26:VHA26"/>
    <mergeCell ref="VHB26:VHD26"/>
    <mergeCell ref="VHE26:VHG26"/>
    <mergeCell ref="VHH26:VHJ26"/>
    <mergeCell ref="VHK26:VHM26"/>
    <mergeCell ref="VHN26:VHP26"/>
    <mergeCell ref="VGG26:VGI26"/>
    <mergeCell ref="VGJ26:VGL26"/>
    <mergeCell ref="VGM26:VGO26"/>
    <mergeCell ref="VGP26:VGR26"/>
    <mergeCell ref="VGS26:VGU26"/>
    <mergeCell ref="VGV26:VGX26"/>
    <mergeCell ref="VNW26:VNY26"/>
    <mergeCell ref="VNZ26:VOB26"/>
    <mergeCell ref="VOC26:VOE26"/>
    <mergeCell ref="VOF26:VOH26"/>
    <mergeCell ref="VOI26:VOK26"/>
    <mergeCell ref="VOL26:VON26"/>
    <mergeCell ref="VNE26:VNG26"/>
    <mergeCell ref="VNH26:VNJ26"/>
    <mergeCell ref="VNK26:VNM26"/>
    <mergeCell ref="VNN26:VNP26"/>
    <mergeCell ref="VNQ26:VNS26"/>
    <mergeCell ref="VNT26:VNV26"/>
    <mergeCell ref="VMM26:VMO26"/>
    <mergeCell ref="VMP26:VMR26"/>
    <mergeCell ref="VMS26:VMU26"/>
    <mergeCell ref="VMV26:VMX26"/>
    <mergeCell ref="VMY26:VNA26"/>
    <mergeCell ref="VNB26:VND26"/>
    <mergeCell ref="VLU26:VLW26"/>
    <mergeCell ref="VLX26:VLZ26"/>
    <mergeCell ref="VMA26:VMC26"/>
    <mergeCell ref="VMD26:VMF26"/>
    <mergeCell ref="VMG26:VMI26"/>
    <mergeCell ref="VMJ26:VML26"/>
    <mergeCell ref="VLC26:VLE26"/>
    <mergeCell ref="VLF26:VLH26"/>
    <mergeCell ref="VLI26:VLK26"/>
    <mergeCell ref="VLL26:VLN26"/>
    <mergeCell ref="VLO26:VLQ26"/>
    <mergeCell ref="VLR26:VLT26"/>
    <mergeCell ref="VKK26:VKM26"/>
    <mergeCell ref="VKN26:VKP26"/>
    <mergeCell ref="VKQ26:VKS26"/>
    <mergeCell ref="VKT26:VKV26"/>
    <mergeCell ref="VKW26:VKY26"/>
    <mergeCell ref="VKZ26:VLB26"/>
    <mergeCell ref="VSA26:VSC26"/>
    <mergeCell ref="VSD26:VSF26"/>
    <mergeCell ref="VSG26:VSI26"/>
    <mergeCell ref="VSJ26:VSL26"/>
    <mergeCell ref="VSM26:VSO26"/>
    <mergeCell ref="VSP26:VSR26"/>
    <mergeCell ref="VRI26:VRK26"/>
    <mergeCell ref="VRL26:VRN26"/>
    <mergeCell ref="VRO26:VRQ26"/>
    <mergeCell ref="VRR26:VRT26"/>
    <mergeCell ref="VRU26:VRW26"/>
    <mergeCell ref="VRX26:VRZ26"/>
    <mergeCell ref="VQQ26:VQS26"/>
    <mergeCell ref="VQT26:VQV26"/>
    <mergeCell ref="VQW26:VQY26"/>
    <mergeCell ref="VQZ26:VRB26"/>
    <mergeCell ref="VRC26:VRE26"/>
    <mergeCell ref="VRF26:VRH26"/>
    <mergeCell ref="VPY26:VQA26"/>
    <mergeCell ref="VQB26:VQD26"/>
    <mergeCell ref="VQE26:VQG26"/>
    <mergeCell ref="VQH26:VQJ26"/>
    <mergeCell ref="VQK26:VQM26"/>
    <mergeCell ref="VQN26:VQP26"/>
    <mergeCell ref="VPG26:VPI26"/>
    <mergeCell ref="VPJ26:VPL26"/>
    <mergeCell ref="VPM26:VPO26"/>
    <mergeCell ref="VPP26:VPR26"/>
    <mergeCell ref="VPS26:VPU26"/>
    <mergeCell ref="VPV26:VPX26"/>
    <mergeCell ref="VOO26:VOQ26"/>
    <mergeCell ref="VOR26:VOT26"/>
    <mergeCell ref="VOU26:VOW26"/>
    <mergeCell ref="VOX26:VOZ26"/>
    <mergeCell ref="VPA26:VPC26"/>
    <mergeCell ref="VPD26:VPF26"/>
    <mergeCell ref="VWE26:VWG26"/>
    <mergeCell ref="VWH26:VWJ26"/>
    <mergeCell ref="VWK26:VWM26"/>
    <mergeCell ref="VWN26:VWP26"/>
    <mergeCell ref="VWQ26:VWS26"/>
    <mergeCell ref="VWT26:VWV26"/>
    <mergeCell ref="VVM26:VVO26"/>
    <mergeCell ref="VVP26:VVR26"/>
    <mergeCell ref="VVS26:VVU26"/>
    <mergeCell ref="VVV26:VVX26"/>
    <mergeCell ref="VVY26:VWA26"/>
    <mergeCell ref="VWB26:VWD26"/>
    <mergeCell ref="VUU26:VUW26"/>
    <mergeCell ref="VUX26:VUZ26"/>
    <mergeCell ref="VVA26:VVC26"/>
    <mergeCell ref="VVD26:VVF26"/>
    <mergeCell ref="VVG26:VVI26"/>
    <mergeCell ref="VVJ26:VVL26"/>
    <mergeCell ref="VUC26:VUE26"/>
    <mergeCell ref="VUF26:VUH26"/>
    <mergeCell ref="VUI26:VUK26"/>
    <mergeCell ref="VUL26:VUN26"/>
    <mergeCell ref="VUO26:VUQ26"/>
    <mergeCell ref="VUR26:VUT26"/>
    <mergeCell ref="VTK26:VTM26"/>
    <mergeCell ref="VTN26:VTP26"/>
    <mergeCell ref="VTQ26:VTS26"/>
    <mergeCell ref="VTT26:VTV26"/>
    <mergeCell ref="VTW26:VTY26"/>
    <mergeCell ref="VTZ26:VUB26"/>
    <mergeCell ref="VSS26:VSU26"/>
    <mergeCell ref="VSV26:VSX26"/>
    <mergeCell ref="VSY26:VTA26"/>
    <mergeCell ref="VTB26:VTD26"/>
    <mergeCell ref="VTE26:VTG26"/>
    <mergeCell ref="VTH26:VTJ26"/>
    <mergeCell ref="WAI26:WAK26"/>
    <mergeCell ref="WAL26:WAN26"/>
    <mergeCell ref="WAO26:WAQ26"/>
    <mergeCell ref="WAR26:WAT26"/>
    <mergeCell ref="WAU26:WAW26"/>
    <mergeCell ref="WAX26:WAZ26"/>
    <mergeCell ref="VZQ26:VZS26"/>
    <mergeCell ref="VZT26:VZV26"/>
    <mergeCell ref="VZW26:VZY26"/>
    <mergeCell ref="VZZ26:WAB26"/>
    <mergeCell ref="WAC26:WAE26"/>
    <mergeCell ref="WAF26:WAH26"/>
    <mergeCell ref="VYY26:VZA26"/>
    <mergeCell ref="VZB26:VZD26"/>
    <mergeCell ref="VZE26:VZG26"/>
    <mergeCell ref="VZH26:VZJ26"/>
    <mergeCell ref="VZK26:VZM26"/>
    <mergeCell ref="VZN26:VZP26"/>
    <mergeCell ref="VYG26:VYI26"/>
    <mergeCell ref="VYJ26:VYL26"/>
    <mergeCell ref="VYM26:VYO26"/>
    <mergeCell ref="VYP26:VYR26"/>
    <mergeCell ref="VYS26:VYU26"/>
    <mergeCell ref="VYV26:VYX26"/>
    <mergeCell ref="VXO26:VXQ26"/>
    <mergeCell ref="VXR26:VXT26"/>
    <mergeCell ref="VXU26:VXW26"/>
    <mergeCell ref="VXX26:VXZ26"/>
    <mergeCell ref="VYA26:VYC26"/>
    <mergeCell ref="VYD26:VYF26"/>
    <mergeCell ref="VWW26:VWY26"/>
    <mergeCell ref="VWZ26:VXB26"/>
    <mergeCell ref="VXC26:VXE26"/>
    <mergeCell ref="VXF26:VXH26"/>
    <mergeCell ref="VXI26:VXK26"/>
    <mergeCell ref="VXL26:VXN26"/>
    <mergeCell ref="WEM26:WEO26"/>
    <mergeCell ref="WEP26:WER26"/>
    <mergeCell ref="WES26:WEU26"/>
    <mergeCell ref="WEV26:WEX26"/>
    <mergeCell ref="WEY26:WFA26"/>
    <mergeCell ref="WFB26:WFD26"/>
    <mergeCell ref="WDU26:WDW26"/>
    <mergeCell ref="WDX26:WDZ26"/>
    <mergeCell ref="WEA26:WEC26"/>
    <mergeCell ref="WED26:WEF26"/>
    <mergeCell ref="WEG26:WEI26"/>
    <mergeCell ref="WEJ26:WEL26"/>
    <mergeCell ref="WDC26:WDE26"/>
    <mergeCell ref="WDF26:WDH26"/>
    <mergeCell ref="WDI26:WDK26"/>
    <mergeCell ref="WDL26:WDN26"/>
    <mergeCell ref="WDO26:WDQ26"/>
    <mergeCell ref="WDR26:WDT26"/>
    <mergeCell ref="WCK26:WCM26"/>
    <mergeCell ref="WCN26:WCP26"/>
    <mergeCell ref="WCQ26:WCS26"/>
    <mergeCell ref="WCT26:WCV26"/>
    <mergeCell ref="WCW26:WCY26"/>
    <mergeCell ref="WCZ26:WDB26"/>
    <mergeCell ref="WBS26:WBU26"/>
    <mergeCell ref="WBV26:WBX26"/>
    <mergeCell ref="WBY26:WCA26"/>
    <mergeCell ref="WCB26:WCD26"/>
    <mergeCell ref="WCE26:WCG26"/>
    <mergeCell ref="WCH26:WCJ26"/>
    <mergeCell ref="WBA26:WBC26"/>
    <mergeCell ref="WBD26:WBF26"/>
    <mergeCell ref="WBG26:WBI26"/>
    <mergeCell ref="WBJ26:WBL26"/>
    <mergeCell ref="WBM26:WBO26"/>
    <mergeCell ref="WBP26:WBR26"/>
    <mergeCell ref="WIQ26:WIS26"/>
    <mergeCell ref="WIT26:WIV26"/>
    <mergeCell ref="WIW26:WIY26"/>
    <mergeCell ref="WIZ26:WJB26"/>
    <mergeCell ref="WJC26:WJE26"/>
    <mergeCell ref="WJF26:WJH26"/>
    <mergeCell ref="WHY26:WIA26"/>
    <mergeCell ref="WIB26:WID26"/>
    <mergeCell ref="WIE26:WIG26"/>
    <mergeCell ref="WIH26:WIJ26"/>
    <mergeCell ref="WIK26:WIM26"/>
    <mergeCell ref="WIN26:WIP26"/>
    <mergeCell ref="WHG26:WHI26"/>
    <mergeCell ref="WHJ26:WHL26"/>
    <mergeCell ref="WHM26:WHO26"/>
    <mergeCell ref="WHP26:WHR26"/>
    <mergeCell ref="WHS26:WHU26"/>
    <mergeCell ref="WHV26:WHX26"/>
    <mergeCell ref="WGO26:WGQ26"/>
    <mergeCell ref="WGR26:WGT26"/>
    <mergeCell ref="WGU26:WGW26"/>
    <mergeCell ref="WGX26:WGZ26"/>
    <mergeCell ref="WHA26:WHC26"/>
    <mergeCell ref="WHD26:WHF26"/>
    <mergeCell ref="WFW26:WFY26"/>
    <mergeCell ref="WFZ26:WGB26"/>
    <mergeCell ref="WGC26:WGE26"/>
    <mergeCell ref="WGF26:WGH26"/>
    <mergeCell ref="WGI26:WGK26"/>
    <mergeCell ref="WGL26:WGN26"/>
    <mergeCell ref="WFE26:WFG26"/>
    <mergeCell ref="WFH26:WFJ26"/>
    <mergeCell ref="WFK26:WFM26"/>
    <mergeCell ref="WFN26:WFP26"/>
    <mergeCell ref="WFQ26:WFS26"/>
    <mergeCell ref="WFT26:WFV26"/>
    <mergeCell ref="WMU26:WMW26"/>
    <mergeCell ref="WMX26:WMZ26"/>
    <mergeCell ref="WNA26:WNC26"/>
    <mergeCell ref="WND26:WNF26"/>
    <mergeCell ref="WNG26:WNI26"/>
    <mergeCell ref="WNJ26:WNL26"/>
    <mergeCell ref="WMC26:WME26"/>
    <mergeCell ref="WMF26:WMH26"/>
    <mergeCell ref="WMI26:WMK26"/>
    <mergeCell ref="WML26:WMN26"/>
    <mergeCell ref="WMO26:WMQ26"/>
    <mergeCell ref="WMR26:WMT26"/>
    <mergeCell ref="WLK26:WLM26"/>
    <mergeCell ref="WLN26:WLP26"/>
    <mergeCell ref="WLQ26:WLS26"/>
    <mergeCell ref="WLT26:WLV26"/>
    <mergeCell ref="WLW26:WLY26"/>
    <mergeCell ref="WLZ26:WMB26"/>
    <mergeCell ref="WKS26:WKU26"/>
    <mergeCell ref="WKV26:WKX26"/>
    <mergeCell ref="WKY26:WLA26"/>
    <mergeCell ref="WLB26:WLD26"/>
    <mergeCell ref="WLE26:WLG26"/>
    <mergeCell ref="WLH26:WLJ26"/>
    <mergeCell ref="WKA26:WKC26"/>
    <mergeCell ref="WKD26:WKF26"/>
    <mergeCell ref="WKG26:WKI26"/>
    <mergeCell ref="WKJ26:WKL26"/>
    <mergeCell ref="WKM26:WKO26"/>
    <mergeCell ref="WKP26:WKR26"/>
    <mergeCell ref="WJI26:WJK26"/>
    <mergeCell ref="WJL26:WJN26"/>
    <mergeCell ref="WJO26:WJQ26"/>
    <mergeCell ref="WJR26:WJT26"/>
    <mergeCell ref="WJU26:WJW26"/>
    <mergeCell ref="WJX26:WJZ26"/>
    <mergeCell ref="WQY26:WRA26"/>
    <mergeCell ref="WRB26:WRD26"/>
    <mergeCell ref="WRE26:WRG26"/>
    <mergeCell ref="WRH26:WRJ26"/>
    <mergeCell ref="WRK26:WRM26"/>
    <mergeCell ref="WRN26:WRP26"/>
    <mergeCell ref="WQG26:WQI26"/>
    <mergeCell ref="WQJ26:WQL26"/>
    <mergeCell ref="WQM26:WQO26"/>
    <mergeCell ref="WQP26:WQR26"/>
    <mergeCell ref="WQS26:WQU26"/>
    <mergeCell ref="WQV26:WQX26"/>
    <mergeCell ref="WPO26:WPQ26"/>
    <mergeCell ref="WPR26:WPT26"/>
    <mergeCell ref="WPU26:WPW26"/>
    <mergeCell ref="WPX26:WPZ26"/>
    <mergeCell ref="WQA26:WQC26"/>
    <mergeCell ref="WQD26:WQF26"/>
    <mergeCell ref="WOW26:WOY26"/>
    <mergeCell ref="WOZ26:WPB26"/>
    <mergeCell ref="WPC26:WPE26"/>
    <mergeCell ref="WPF26:WPH26"/>
    <mergeCell ref="WPI26:WPK26"/>
    <mergeCell ref="WPL26:WPN26"/>
    <mergeCell ref="WOE26:WOG26"/>
    <mergeCell ref="WOH26:WOJ26"/>
    <mergeCell ref="WOK26:WOM26"/>
    <mergeCell ref="WON26:WOP26"/>
    <mergeCell ref="WOQ26:WOS26"/>
    <mergeCell ref="WOT26:WOV26"/>
    <mergeCell ref="WNM26:WNO26"/>
    <mergeCell ref="WNP26:WNR26"/>
    <mergeCell ref="WNS26:WNU26"/>
    <mergeCell ref="WNV26:WNX26"/>
    <mergeCell ref="WNY26:WOA26"/>
    <mergeCell ref="WOB26:WOD26"/>
    <mergeCell ref="WVC26:WVE26"/>
    <mergeCell ref="WVF26:WVH26"/>
    <mergeCell ref="WVI26:WVK26"/>
    <mergeCell ref="WVL26:WVN26"/>
    <mergeCell ref="WVO26:WVQ26"/>
    <mergeCell ref="WVR26:WVT26"/>
    <mergeCell ref="WUK26:WUM26"/>
    <mergeCell ref="WUN26:WUP26"/>
    <mergeCell ref="WUQ26:WUS26"/>
    <mergeCell ref="WUT26:WUV26"/>
    <mergeCell ref="WUW26:WUY26"/>
    <mergeCell ref="WUZ26:WVB26"/>
    <mergeCell ref="WTS26:WTU26"/>
    <mergeCell ref="WTV26:WTX26"/>
    <mergeCell ref="WTY26:WUA26"/>
    <mergeCell ref="WUB26:WUD26"/>
    <mergeCell ref="WUE26:WUG26"/>
    <mergeCell ref="WUH26:WUJ26"/>
    <mergeCell ref="WTA26:WTC26"/>
    <mergeCell ref="WTD26:WTF26"/>
    <mergeCell ref="WTG26:WTI26"/>
    <mergeCell ref="WTJ26:WTL26"/>
    <mergeCell ref="WTM26:WTO26"/>
    <mergeCell ref="WTP26:WTR26"/>
    <mergeCell ref="WSI26:WSK26"/>
    <mergeCell ref="WSL26:WSN26"/>
    <mergeCell ref="WSO26:WSQ26"/>
    <mergeCell ref="WSR26:WST26"/>
    <mergeCell ref="WSU26:WSW26"/>
    <mergeCell ref="WSX26:WSZ26"/>
    <mergeCell ref="WRQ26:WRS26"/>
    <mergeCell ref="WRT26:WRV26"/>
    <mergeCell ref="WRW26:WRY26"/>
    <mergeCell ref="WRZ26:WSB26"/>
    <mergeCell ref="WSC26:WSE26"/>
    <mergeCell ref="WSF26:WSH26"/>
    <mergeCell ref="WZP26:WZR26"/>
    <mergeCell ref="WZS26:WZU26"/>
    <mergeCell ref="WZV26:WZX26"/>
    <mergeCell ref="WYO26:WYQ26"/>
    <mergeCell ref="WYR26:WYT26"/>
    <mergeCell ref="WYU26:WYW26"/>
    <mergeCell ref="WYX26:WYZ26"/>
    <mergeCell ref="WZA26:WZC26"/>
    <mergeCell ref="WZD26:WZF26"/>
    <mergeCell ref="WXW26:WXY26"/>
    <mergeCell ref="WXZ26:WYB26"/>
    <mergeCell ref="WYC26:WYE26"/>
    <mergeCell ref="WYF26:WYH26"/>
    <mergeCell ref="WYI26:WYK26"/>
    <mergeCell ref="WYL26:WYN26"/>
    <mergeCell ref="WXE26:WXG26"/>
    <mergeCell ref="WXH26:WXJ26"/>
    <mergeCell ref="WXK26:WXM26"/>
    <mergeCell ref="WXN26:WXP26"/>
    <mergeCell ref="WXQ26:WXS26"/>
    <mergeCell ref="WXT26:WXV26"/>
    <mergeCell ref="WWM26:WWO26"/>
    <mergeCell ref="WWP26:WWR26"/>
    <mergeCell ref="WWS26:WWU26"/>
    <mergeCell ref="WWV26:WWX26"/>
    <mergeCell ref="WWY26:WXA26"/>
    <mergeCell ref="WXB26:WXD26"/>
    <mergeCell ref="WVU26:WVW26"/>
    <mergeCell ref="WVX26:WVZ26"/>
    <mergeCell ref="WWA26:WWC26"/>
    <mergeCell ref="WWD26:WWF26"/>
    <mergeCell ref="WWG26:WWI26"/>
    <mergeCell ref="WWJ26:WWL26"/>
    <mergeCell ref="C37:D37"/>
    <mergeCell ref="E37:F37"/>
    <mergeCell ref="C38:D38"/>
    <mergeCell ref="E38:F38"/>
    <mergeCell ref="C39:D39"/>
    <mergeCell ref="E39:F39"/>
    <mergeCell ref="C34:D34"/>
    <mergeCell ref="E34:F34"/>
    <mergeCell ref="C35:D35"/>
    <mergeCell ref="E35:F35"/>
    <mergeCell ref="C36:D36"/>
    <mergeCell ref="E36:F36"/>
    <mergeCell ref="XEU26:XEW26"/>
    <mergeCell ref="XEX26:XEZ26"/>
    <mergeCell ref="XFA26:XFC26"/>
    <mergeCell ref="A27:B27"/>
    <mergeCell ref="A28:C28"/>
    <mergeCell ref="C33:D33"/>
    <mergeCell ref="E33:F33"/>
    <mergeCell ref="XEC26:XEE26"/>
    <mergeCell ref="XEF26:XEH26"/>
    <mergeCell ref="XEI26:XEK26"/>
    <mergeCell ref="XEL26:XEN26"/>
    <mergeCell ref="XEO26:XEQ26"/>
    <mergeCell ref="XER26:XET26"/>
    <mergeCell ref="XDK26:XDM26"/>
    <mergeCell ref="XDN26:XDP26"/>
    <mergeCell ref="XDQ26:XDS26"/>
    <mergeCell ref="XDT26:XDV26"/>
    <mergeCell ref="XDW26:XDY26"/>
    <mergeCell ref="XDZ26:XEB26"/>
    <mergeCell ref="XCS26:XCU26"/>
    <mergeCell ref="XCV26:XCX26"/>
    <mergeCell ref="XCY26:XDA26"/>
    <mergeCell ref="XDB26:XDD26"/>
    <mergeCell ref="XDE26:XDG26"/>
    <mergeCell ref="XDH26:XDJ26"/>
    <mergeCell ref="XCA26:XCC26"/>
    <mergeCell ref="XCD26:XCF26"/>
    <mergeCell ref="XCG26:XCI26"/>
    <mergeCell ref="XCJ26:XCL26"/>
    <mergeCell ref="XCM26:XCO26"/>
    <mergeCell ref="XCP26:XCR26"/>
    <mergeCell ref="XBI26:XBK26"/>
    <mergeCell ref="XBL26:XBN26"/>
    <mergeCell ref="XBO26:XBQ26"/>
    <mergeCell ref="XBR26:XBT26"/>
    <mergeCell ref="XBU26:XBW26"/>
    <mergeCell ref="XBX26:XBZ26"/>
    <mergeCell ref="XAQ26:XAS26"/>
    <mergeCell ref="XAT26:XAV26"/>
    <mergeCell ref="XAW26:XAY26"/>
    <mergeCell ref="XAZ26:XBB26"/>
    <mergeCell ref="XBC26:XBE26"/>
    <mergeCell ref="XBF26:XBH26"/>
    <mergeCell ref="WZY26:XAA26"/>
    <mergeCell ref="XAB26:XAD26"/>
    <mergeCell ref="XAE26:XAG26"/>
    <mergeCell ref="XAH26:XAJ26"/>
    <mergeCell ref="XAK26:XAM26"/>
    <mergeCell ref="XAN26:XAP26"/>
    <mergeCell ref="WZG26:WZI26"/>
    <mergeCell ref="WZJ26:WZL26"/>
    <mergeCell ref="WZM26:WZO26"/>
    <mergeCell ref="CM40:CO40"/>
    <mergeCell ref="CP40:CR40"/>
    <mergeCell ref="CS40:CU40"/>
    <mergeCell ref="CV40:CX40"/>
    <mergeCell ref="CY40:DA40"/>
    <mergeCell ref="DB40:DD40"/>
    <mergeCell ref="BU40:BW40"/>
    <mergeCell ref="BX40:BZ40"/>
    <mergeCell ref="CA40:CC40"/>
    <mergeCell ref="CD40:CF40"/>
    <mergeCell ref="CG40:CI40"/>
    <mergeCell ref="CJ40:CL40"/>
    <mergeCell ref="BC40:BE40"/>
    <mergeCell ref="BF40:BH40"/>
    <mergeCell ref="BI40:BK40"/>
    <mergeCell ref="BL40:BN40"/>
    <mergeCell ref="BO40:BQ40"/>
    <mergeCell ref="BR40:BT40"/>
    <mergeCell ref="AK40:AM40"/>
    <mergeCell ref="AN40:AP40"/>
    <mergeCell ref="AQ40:AS40"/>
    <mergeCell ref="AT40:AV40"/>
    <mergeCell ref="AW40:AY40"/>
    <mergeCell ref="AZ40:BB40"/>
    <mergeCell ref="S40:U40"/>
    <mergeCell ref="V40:X40"/>
    <mergeCell ref="Y40:AA40"/>
    <mergeCell ref="AB40:AD40"/>
    <mergeCell ref="AE40:AG40"/>
    <mergeCell ref="AH40:AJ40"/>
    <mergeCell ref="A40:C40"/>
    <mergeCell ref="D40:F40"/>
    <mergeCell ref="G40:I40"/>
    <mergeCell ref="J40:L40"/>
    <mergeCell ref="M40:O40"/>
    <mergeCell ref="P40:R40"/>
    <mergeCell ref="GQ40:GS40"/>
    <mergeCell ref="GT40:GV40"/>
    <mergeCell ref="GW40:GY40"/>
    <mergeCell ref="GZ40:HB40"/>
    <mergeCell ref="HC40:HE40"/>
    <mergeCell ref="HF40:HH40"/>
    <mergeCell ref="FY40:GA40"/>
    <mergeCell ref="GB40:GD40"/>
    <mergeCell ref="GE40:GG40"/>
    <mergeCell ref="GH40:GJ40"/>
    <mergeCell ref="GK40:GM40"/>
    <mergeCell ref="GN40:GP40"/>
    <mergeCell ref="FG40:FI40"/>
    <mergeCell ref="FJ40:FL40"/>
    <mergeCell ref="FM40:FO40"/>
    <mergeCell ref="FP40:FR40"/>
    <mergeCell ref="FS40:FU40"/>
    <mergeCell ref="FV40:FX40"/>
    <mergeCell ref="EO40:EQ40"/>
    <mergeCell ref="ER40:ET40"/>
    <mergeCell ref="EU40:EW40"/>
    <mergeCell ref="EX40:EZ40"/>
    <mergeCell ref="FA40:FC40"/>
    <mergeCell ref="FD40:FF40"/>
    <mergeCell ref="DW40:DY40"/>
    <mergeCell ref="DZ40:EB40"/>
    <mergeCell ref="EC40:EE40"/>
    <mergeCell ref="EF40:EH40"/>
    <mergeCell ref="EI40:EK40"/>
    <mergeCell ref="EL40:EN40"/>
    <mergeCell ref="DE40:DG40"/>
    <mergeCell ref="DH40:DJ40"/>
    <mergeCell ref="DK40:DM40"/>
    <mergeCell ref="DN40:DP40"/>
    <mergeCell ref="DQ40:DS40"/>
    <mergeCell ref="DT40:DV40"/>
    <mergeCell ref="KU40:KW40"/>
    <mergeCell ref="KX40:KZ40"/>
    <mergeCell ref="LA40:LC40"/>
    <mergeCell ref="LD40:LF40"/>
    <mergeCell ref="LG40:LI40"/>
    <mergeCell ref="LJ40:LL40"/>
    <mergeCell ref="KC40:KE40"/>
    <mergeCell ref="KF40:KH40"/>
    <mergeCell ref="KI40:KK40"/>
    <mergeCell ref="KL40:KN40"/>
    <mergeCell ref="KO40:KQ40"/>
    <mergeCell ref="KR40:KT40"/>
    <mergeCell ref="JK40:JM40"/>
    <mergeCell ref="JN40:JP40"/>
    <mergeCell ref="JQ40:JS40"/>
    <mergeCell ref="JT40:JV40"/>
    <mergeCell ref="JW40:JY40"/>
    <mergeCell ref="JZ40:KB40"/>
    <mergeCell ref="IS40:IU40"/>
    <mergeCell ref="IV40:IX40"/>
    <mergeCell ref="IY40:JA40"/>
    <mergeCell ref="JB40:JD40"/>
    <mergeCell ref="JE40:JG40"/>
    <mergeCell ref="JH40:JJ40"/>
    <mergeCell ref="IA40:IC40"/>
    <mergeCell ref="ID40:IF40"/>
    <mergeCell ref="IG40:II40"/>
    <mergeCell ref="IJ40:IL40"/>
    <mergeCell ref="IM40:IO40"/>
    <mergeCell ref="IP40:IR40"/>
    <mergeCell ref="HI40:HK40"/>
    <mergeCell ref="HL40:HN40"/>
    <mergeCell ref="HO40:HQ40"/>
    <mergeCell ref="HR40:HT40"/>
    <mergeCell ref="HU40:HW40"/>
    <mergeCell ref="HX40:HZ40"/>
    <mergeCell ref="OY40:PA40"/>
    <mergeCell ref="PB40:PD40"/>
    <mergeCell ref="PE40:PG40"/>
    <mergeCell ref="PH40:PJ40"/>
    <mergeCell ref="PK40:PM40"/>
    <mergeCell ref="PN40:PP40"/>
    <mergeCell ref="OG40:OI40"/>
    <mergeCell ref="OJ40:OL40"/>
    <mergeCell ref="OM40:OO40"/>
    <mergeCell ref="OP40:OR40"/>
    <mergeCell ref="OS40:OU40"/>
    <mergeCell ref="OV40:OX40"/>
    <mergeCell ref="NO40:NQ40"/>
    <mergeCell ref="NR40:NT40"/>
    <mergeCell ref="NU40:NW40"/>
    <mergeCell ref="NX40:NZ40"/>
    <mergeCell ref="OA40:OC40"/>
    <mergeCell ref="OD40:OF40"/>
    <mergeCell ref="MW40:MY40"/>
    <mergeCell ref="MZ40:NB40"/>
    <mergeCell ref="NC40:NE40"/>
    <mergeCell ref="NF40:NH40"/>
    <mergeCell ref="NI40:NK40"/>
    <mergeCell ref="NL40:NN40"/>
    <mergeCell ref="ME40:MG40"/>
    <mergeCell ref="MH40:MJ40"/>
    <mergeCell ref="MK40:MM40"/>
    <mergeCell ref="MN40:MP40"/>
    <mergeCell ref="MQ40:MS40"/>
    <mergeCell ref="MT40:MV40"/>
    <mergeCell ref="LM40:LO40"/>
    <mergeCell ref="LP40:LR40"/>
    <mergeCell ref="LS40:LU40"/>
    <mergeCell ref="LV40:LX40"/>
    <mergeCell ref="LY40:MA40"/>
    <mergeCell ref="MB40:MD40"/>
    <mergeCell ref="TC40:TE40"/>
    <mergeCell ref="TF40:TH40"/>
    <mergeCell ref="TI40:TK40"/>
    <mergeCell ref="TL40:TN40"/>
    <mergeCell ref="TO40:TQ40"/>
    <mergeCell ref="TR40:TT40"/>
    <mergeCell ref="SK40:SM40"/>
    <mergeCell ref="SN40:SP40"/>
    <mergeCell ref="SQ40:SS40"/>
    <mergeCell ref="ST40:SV40"/>
    <mergeCell ref="SW40:SY40"/>
    <mergeCell ref="SZ40:TB40"/>
    <mergeCell ref="RS40:RU40"/>
    <mergeCell ref="RV40:RX40"/>
    <mergeCell ref="RY40:SA40"/>
    <mergeCell ref="SB40:SD40"/>
    <mergeCell ref="SE40:SG40"/>
    <mergeCell ref="SH40:SJ40"/>
    <mergeCell ref="RA40:RC40"/>
    <mergeCell ref="RD40:RF40"/>
    <mergeCell ref="RG40:RI40"/>
    <mergeCell ref="RJ40:RL40"/>
    <mergeCell ref="RM40:RO40"/>
    <mergeCell ref="RP40:RR40"/>
    <mergeCell ref="QI40:QK40"/>
    <mergeCell ref="QL40:QN40"/>
    <mergeCell ref="QO40:QQ40"/>
    <mergeCell ref="QR40:QT40"/>
    <mergeCell ref="QU40:QW40"/>
    <mergeCell ref="QX40:QZ40"/>
    <mergeCell ref="PQ40:PS40"/>
    <mergeCell ref="PT40:PV40"/>
    <mergeCell ref="PW40:PY40"/>
    <mergeCell ref="PZ40:QB40"/>
    <mergeCell ref="QC40:QE40"/>
    <mergeCell ref="QF40:QH40"/>
    <mergeCell ref="XG40:XI40"/>
    <mergeCell ref="XJ40:XL40"/>
    <mergeCell ref="XM40:XO40"/>
    <mergeCell ref="XP40:XR40"/>
    <mergeCell ref="XS40:XU40"/>
    <mergeCell ref="XV40:XX40"/>
    <mergeCell ref="WO40:WQ40"/>
    <mergeCell ref="WR40:WT40"/>
    <mergeCell ref="WU40:WW40"/>
    <mergeCell ref="WX40:WZ40"/>
    <mergeCell ref="XA40:XC40"/>
    <mergeCell ref="XD40:XF40"/>
    <mergeCell ref="VW40:VY40"/>
    <mergeCell ref="VZ40:WB40"/>
    <mergeCell ref="WC40:WE40"/>
    <mergeCell ref="WF40:WH40"/>
    <mergeCell ref="WI40:WK40"/>
    <mergeCell ref="WL40:WN40"/>
    <mergeCell ref="VE40:VG40"/>
    <mergeCell ref="VH40:VJ40"/>
    <mergeCell ref="VK40:VM40"/>
    <mergeCell ref="VN40:VP40"/>
    <mergeCell ref="VQ40:VS40"/>
    <mergeCell ref="VT40:VV40"/>
    <mergeCell ref="UM40:UO40"/>
    <mergeCell ref="UP40:UR40"/>
    <mergeCell ref="US40:UU40"/>
    <mergeCell ref="UV40:UX40"/>
    <mergeCell ref="UY40:VA40"/>
    <mergeCell ref="VB40:VD40"/>
    <mergeCell ref="TU40:TW40"/>
    <mergeCell ref="TX40:TZ40"/>
    <mergeCell ref="UA40:UC40"/>
    <mergeCell ref="UD40:UF40"/>
    <mergeCell ref="UG40:UI40"/>
    <mergeCell ref="UJ40:UL40"/>
    <mergeCell ref="ABK40:ABM40"/>
    <mergeCell ref="ABN40:ABP40"/>
    <mergeCell ref="ABQ40:ABS40"/>
    <mergeCell ref="ABT40:ABV40"/>
    <mergeCell ref="ABW40:ABY40"/>
    <mergeCell ref="ABZ40:ACB40"/>
    <mergeCell ref="AAS40:AAU40"/>
    <mergeCell ref="AAV40:AAX40"/>
    <mergeCell ref="AAY40:ABA40"/>
    <mergeCell ref="ABB40:ABD40"/>
    <mergeCell ref="ABE40:ABG40"/>
    <mergeCell ref="ABH40:ABJ40"/>
    <mergeCell ref="AAA40:AAC40"/>
    <mergeCell ref="AAD40:AAF40"/>
    <mergeCell ref="AAG40:AAI40"/>
    <mergeCell ref="AAJ40:AAL40"/>
    <mergeCell ref="AAM40:AAO40"/>
    <mergeCell ref="AAP40:AAR40"/>
    <mergeCell ref="ZI40:ZK40"/>
    <mergeCell ref="ZL40:ZN40"/>
    <mergeCell ref="ZO40:ZQ40"/>
    <mergeCell ref="ZR40:ZT40"/>
    <mergeCell ref="ZU40:ZW40"/>
    <mergeCell ref="ZX40:ZZ40"/>
    <mergeCell ref="YQ40:YS40"/>
    <mergeCell ref="YT40:YV40"/>
    <mergeCell ref="YW40:YY40"/>
    <mergeCell ref="YZ40:ZB40"/>
    <mergeCell ref="ZC40:ZE40"/>
    <mergeCell ref="ZF40:ZH40"/>
    <mergeCell ref="XY40:YA40"/>
    <mergeCell ref="YB40:YD40"/>
    <mergeCell ref="YE40:YG40"/>
    <mergeCell ref="YH40:YJ40"/>
    <mergeCell ref="YK40:YM40"/>
    <mergeCell ref="YN40:YP40"/>
    <mergeCell ref="AFO40:AFQ40"/>
    <mergeCell ref="AFR40:AFT40"/>
    <mergeCell ref="AFU40:AFW40"/>
    <mergeCell ref="AFX40:AFZ40"/>
    <mergeCell ref="AGA40:AGC40"/>
    <mergeCell ref="AGD40:AGF40"/>
    <mergeCell ref="AEW40:AEY40"/>
    <mergeCell ref="AEZ40:AFB40"/>
    <mergeCell ref="AFC40:AFE40"/>
    <mergeCell ref="AFF40:AFH40"/>
    <mergeCell ref="AFI40:AFK40"/>
    <mergeCell ref="AFL40:AFN40"/>
    <mergeCell ref="AEE40:AEG40"/>
    <mergeCell ref="AEH40:AEJ40"/>
    <mergeCell ref="AEK40:AEM40"/>
    <mergeCell ref="AEN40:AEP40"/>
    <mergeCell ref="AEQ40:AES40"/>
    <mergeCell ref="AET40:AEV40"/>
    <mergeCell ref="ADM40:ADO40"/>
    <mergeCell ref="ADP40:ADR40"/>
    <mergeCell ref="ADS40:ADU40"/>
    <mergeCell ref="ADV40:ADX40"/>
    <mergeCell ref="ADY40:AEA40"/>
    <mergeCell ref="AEB40:AED40"/>
    <mergeCell ref="ACU40:ACW40"/>
    <mergeCell ref="ACX40:ACZ40"/>
    <mergeCell ref="ADA40:ADC40"/>
    <mergeCell ref="ADD40:ADF40"/>
    <mergeCell ref="ADG40:ADI40"/>
    <mergeCell ref="ADJ40:ADL40"/>
    <mergeCell ref="ACC40:ACE40"/>
    <mergeCell ref="ACF40:ACH40"/>
    <mergeCell ref="ACI40:ACK40"/>
    <mergeCell ref="ACL40:ACN40"/>
    <mergeCell ref="ACO40:ACQ40"/>
    <mergeCell ref="ACR40:ACT40"/>
    <mergeCell ref="AJS40:AJU40"/>
    <mergeCell ref="AJV40:AJX40"/>
    <mergeCell ref="AJY40:AKA40"/>
    <mergeCell ref="AKB40:AKD40"/>
    <mergeCell ref="AKE40:AKG40"/>
    <mergeCell ref="AKH40:AKJ40"/>
    <mergeCell ref="AJA40:AJC40"/>
    <mergeCell ref="AJD40:AJF40"/>
    <mergeCell ref="AJG40:AJI40"/>
    <mergeCell ref="AJJ40:AJL40"/>
    <mergeCell ref="AJM40:AJO40"/>
    <mergeCell ref="AJP40:AJR40"/>
    <mergeCell ref="AII40:AIK40"/>
    <mergeCell ref="AIL40:AIN40"/>
    <mergeCell ref="AIO40:AIQ40"/>
    <mergeCell ref="AIR40:AIT40"/>
    <mergeCell ref="AIU40:AIW40"/>
    <mergeCell ref="AIX40:AIZ40"/>
    <mergeCell ref="AHQ40:AHS40"/>
    <mergeCell ref="AHT40:AHV40"/>
    <mergeCell ref="AHW40:AHY40"/>
    <mergeCell ref="AHZ40:AIB40"/>
    <mergeCell ref="AIC40:AIE40"/>
    <mergeCell ref="AIF40:AIH40"/>
    <mergeCell ref="AGY40:AHA40"/>
    <mergeCell ref="AHB40:AHD40"/>
    <mergeCell ref="AHE40:AHG40"/>
    <mergeCell ref="AHH40:AHJ40"/>
    <mergeCell ref="AHK40:AHM40"/>
    <mergeCell ref="AHN40:AHP40"/>
    <mergeCell ref="AGG40:AGI40"/>
    <mergeCell ref="AGJ40:AGL40"/>
    <mergeCell ref="AGM40:AGO40"/>
    <mergeCell ref="AGP40:AGR40"/>
    <mergeCell ref="AGS40:AGU40"/>
    <mergeCell ref="AGV40:AGX40"/>
    <mergeCell ref="ANW40:ANY40"/>
    <mergeCell ref="ANZ40:AOB40"/>
    <mergeCell ref="AOC40:AOE40"/>
    <mergeCell ref="AOF40:AOH40"/>
    <mergeCell ref="AOI40:AOK40"/>
    <mergeCell ref="AOL40:AON40"/>
    <mergeCell ref="ANE40:ANG40"/>
    <mergeCell ref="ANH40:ANJ40"/>
    <mergeCell ref="ANK40:ANM40"/>
    <mergeCell ref="ANN40:ANP40"/>
    <mergeCell ref="ANQ40:ANS40"/>
    <mergeCell ref="ANT40:ANV40"/>
    <mergeCell ref="AMM40:AMO40"/>
    <mergeCell ref="AMP40:AMR40"/>
    <mergeCell ref="AMS40:AMU40"/>
    <mergeCell ref="AMV40:AMX40"/>
    <mergeCell ref="AMY40:ANA40"/>
    <mergeCell ref="ANB40:AND40"/>
    <mergeCell ref="ALU40:ALW40"/>
    <mergeCell ref="ALX40:ALZ40"/>
    <mergeCell ref="AMA40:AMC40"/>
    <mergeCell ref="AMD40:AMF40"/>
    <mergeCell ref="AMG40:AMI40"/>
    <mergeCell ref="AMJ40:AML40"/>
    <mergeCell ref="ALC40:ALE40"/>
    <mergeCell ref="ALF40:ALH40"/>
    <mergeCell ref="ALI40:ALK40"/>
    <mergeCell ref="ALL40:ALN40"/>
    <mergeCell ref="ALO40:ALQ40"/>
    <mergeCell ref="ALR40:ALT40"/>
    <mergeCell ref="AKK40:AKM40"/>
    <mergeCell ref="AKN40:AKP40"/>
    <mergeCell ref="AKQ40:AKS40"/>
    <mergeCell ref="AKT40:AKV40"/>
    <mergeCell ref="AKW40:AKY40"/>
    <mergeCell ref="AKZ40:ALB40"/>
    <mergeCell ref="ASA40:ASC40"/>
    <mergeCell ref="ASD40:ASF40"/>
    <mergeCell ref="ASG40:ASI40"/>
    <mergeCell ref="ASJ40:ASL40"/>
    <mergeCell ref="ASM40:ASO40"/>
    <mergeCell ref="ASP40:ASR40"/>
    <mergeCell ref="ARI40:ARK40"/>
    <mergeCell ref="ARL40:ARN40"/>
    <mergeCell ref="ARO40:ARQ40"/>
    <mergeCell ref="ARR40:ART40"/>
    <mergeCell ref="ARU40:ARW40"/>
    <mergeCell ref="ARX40:ARZ40"/>
    <mergeCell ref="AQQ40:AQS40"/>
    <mergeCell ref="AQT40:AQV40"/>
    <mergeCell ref="AQW40:AQY40"/>
    <mergeCell ref="AQZ40:ARB40"/>
    <mergeCell ref="ARC40:ARE40"/>
    <mergeCell ref="ARF40:ARH40"/>
    <mergeCell ref="APY40:AQA40"/>
    <mergeCell ref="AQB40:AQD40"/>
    <mergeCell ref="AQE40:AQG40"/>
    <mergeCell ref="AQH40:AQJ40"/>
    <mergeCell ref="AQK40:AQM40"/>
    <mergeCell ref="AQN40:AQP40"/>
    <mergeCell ref="APG40:API40"/>
    <mergeCell ref="APJ40:APL40"/>
    <mergeCell ref="APM40:APO40"/>
    <mergeCell ref="APP40:APR40"/>
    <mergeCell ref="APS40:APU40"/>
    <mergeCell ref="APV40:APX40"/>
    <mergeCell ref="AOO40:AOQ40"/>
    <mergeCell ref="AOR40:AOT40"/>
    <mergeCell ref="AOU40:AOW40"/>
    <mergeCell ref="AOX40:AOZ40"/>
    <mergeCell ref="APA40:APC40"/>
    <mergeCell ref="APD40:APF40"/>
    <mergeCell ref="AWE40:AWG40"/>
    <mergeCell ref="AWH40:AWJ40"/>
    <mergeCell ref="AWK40:AWM40"/>
    <mergeCell ref="AWN40:AWP40"/>
    <mergeCell ref="AWQ40:AWS40"/>
    <mergeCell ref="AWT40:AWV40"/>
    <mergeCell ref="AVM40:AVO40"/>
    <mergeCell ref="AVP40:AVR40"/>
    <mergeCell ref="AVS40:AVU40"/>
    <mergeCell ref="AVV40:AVX40"/>
    <mergeCell ref="AVY40:AWA40"/>
    <mergeCell ref="AWB40:AWD40"/>
    <mergeCell ref="AUU40:AUW40"/>
    <mergeCell ref="AUX40:AUZ40"/>
    <mergeCell ref="AVA40:AVC40"/>
    <mergeCell ref="AVD40:AVF40"/>
    <mergeCell ref="AVG40:AVI40"/>
    <mergeCell ref="AVJ40:AVL40"/>
    <mergeCell ref="AUC40:AUE40"/>
    <mergeCell ref="AUF40:AUH40"/>
    <mergeCell ref="AUI40:AUK40"/>
    <mergeCell ref="AUL40:AUN40"/>
    <mergeCell ref="AUO40:AUQ40"/>
    <mergeCell ref="AUR40:AUT40"/>
    <mergeCell ref="ATK40:ATM40"/>
    <mergeCell ref="ATN40:ATP40"/>
    <mergeCell ref="ATQ40:ATS40"/>
    <mergeCell ref="ATT40:ATV40"/>
    <mergeCell ref="ATW40:ATY40"/>
    <mergeCell ref="ATZ40:AUB40"/>
    <mergeCell ref="ASS40:ASU40"/>
    <mergeCell ref="ASV40:ASX40"/>
    <mergeCell ref="ASY40:ATA40"/>
    <mergeCell ref="ATB40:ATD40"/>
    <mergeCell ref="ATE40:ATG40"/>
    <mergeCell ref="ATH40:ATJ40"/>
    <mergeCell ref="BAI40:BAK40"/>
    <mergeCell ref="BAL40:BAN40"/>
    <mergeCell ref="BAO40:BAQ40"/>
    <mergeCell ref="BAR40:BAT40"/>
    <mergeCell ref="BAU40:BAW40"/>
    <mergeCell ref="BAX40:BAZ40"/>
    <mergeCell ref="AZQ40:AZS40"/>
    <mergeCell ref="AZT40:AZV40"/>
    <mergeCell ref="AZW40:AZY40"/>
    <mergeCell ref="AZZ40:BAB40"/>
    <mergeCell ref="BAC40:BAE40"/>
    <mergeCell ref="BAF40:BAH40"/>
    <mergeCell ref="AYY40:AZA40"/>
    <mergeCell ref="AZB40:AZD40"/>
    <mergeCell ref="AZE40:AZG40"/>
    <mergeCell ref="AZH40:AZJ40"/>
    <mergeCell ref="AZK40:AZM40"/>
    <mergeCell ref="AZN40:AZP40"/>
    <mergeCell ref="AYG40:AYI40"/>
    <mergeCell ref="AYJ40:AYL40"/>
    <mergeCell ref="AYM40:AYO40"/>
    <mergeCell ref="AYP40:AYR40"/>
    <mergeCell ref="AYS40:AYU40"/>
    <mergeCell ref="AYV40:AYX40"/>
    <mergeCell ref="AXO40:AXQ40"/>
    <mergeCell ref="AXR40:AXT40"/>
    <mergeCell ref="AXU40:AXW40"/>
    <mergeCell ref="AXX40:AXZ40"/>
    <mergeCell ref="AYA40:AYC40"/>
    <mergeCell ref="AYD40:AYF40"/>
    <mergeCell ref="AWW40:AWY40"/>
    <mergeCell ref="AWZ40:AXB40"/>
    <mergeCell ref="AXC40:AXE40"/>
    <mergeCell ref="AXF40:AXH40"/>
    <mergeCell ref="AXI40:AXK40"/>
    <mergeCell ref="AXL40:AXN40"/>
    <mergeCell ref="BEM40:BEO40"/>
    <mergeCell ref="BEP40:BER40"/>
    <mergeCell ref="BES40:BEU40"/>
    <mergeCell ref="BEV40:BEX40"/>
    <mergeCell ref="BEY40:BFA40"/>
    <mergeCell ref="BFB40:BFD40"/>
    <mergeCell ref="BDU40:BDW40"/>
    <mergeCell ref="BDX40:BDZ40"/>
    <mergeCell ref="BEA40:BEC40"/>
    <mergeCell ref="BED40:BEF40"/>
    <mergeCell ref="BEG40:BEI40"/>
    <mergeCell ref="BEJ40:BEL40"/>
    <mergeCell ref="BDC40:BDE40"/>
    <mergeCell ref="BDF40:BDH40"/>
    <mergeCell ref="BDI40:BDK40"/>
    <mergeCell ref="BDL40:BDN40"/>
    <mergeCell ref="BDO40:BDQ40"/>
    <mergeCell ref="BDR40:BDT40"/>
    <mergeCell ref="BCK40:BCM40"/>
    <mergeCell ref="BCN40:BCP40"/>
    <mergeCell ref="BCQ40:BCS40"/>
    <mergeCell ref="BCT40:BCV40"/>
    <mergeCell ref="BCW40:BCY40"/>
    <mergeCell ref="BCZ40:BDB40"/>
    <mergeCell ref="BBS40:BBU40"/>
    <mergeCell ref="BBV40:BBX40"/>
    <mergeCell ref="BBY40:BCA40"/>
    <mergeCell ref="BCB40:BCD40"/>
    <mergeCell ref="BCE40:BCG40"/>
    <mergeCell ref="BCH40:BCJ40"/>
    <mergeCell ref="BBA40:BBC40"/>
    <mergeCell ref="BBD40:BBF40"/>
    <mergeCell ref="BBG40:BBI40"/>
    <mergeCell ref="BBJ40:BBL40"/>
    <mergeCell ref="BBM40:BBO40"/>
    <mergeCell ref="BBP40:BBR40"/>
    <mergeCell ref="BIQ40:BIS40"/>
    <mergeCell ref="BIT40:BIV40"/>
    <mergeCell ref="BIW40:BIY40"/>
    <mergeCell ref="BIZ40:BJB40"/>
    <mergeCell ref="BJC40:BJE40"/>
    <mergeCell ref="BJF40:BJH40"/>
    <mergeCell ref="BHY40:BIA40"/>
    <mergeCell ref="BIB40:BID40"/>
    <mergeCell ref="BIE40:BIG40"/>
    <mergeCell ref="BIH40:BIJ40"/>
    <mergeCell ref="BIK40:BIM40"/>
    <mergeCell ref="BIN40:BIP40"/>
    <mergeCell ref="BHG40:BHI40"/>
    <mergeCell ref="BHJ40:BHL40"/>
    <mergeCell ref="BHM40:BHO40"/>
    <mergeCell ref="BHP40:BHR40"/>
    <mergeCell ref="BHS40:BHU40"/>
    <mergeCell ref="BHV40:BHX40"/>
    <mergeCell ref="BGO40:BGQ40"/>
    <mergeCell ref="BGR40:BGT40"/>
    <mergeCell ref="BGU40:BGW40"/>
    <mergeCell ref="BGX40:BGZ40"/>
    <mergeCell ref="BHA40:BHC40"/>
    <mergeCell ref="BHD40:BHF40"/>
    <mergeCell ref="BFW40:BFY40"/>
    <mergeCell ref="BFZ40:BGB40"/>
    <mergeCell ref="BGC40:BGE40"/>
    <mergeCell ref="BGF40:BGH40"/>
    <mergeCell ref="BGI40:BGK40"/>
    <mergeCell ref="BGL40:BGN40"/>
    <mergeCell ref="BFE40:BFG40"/>
    <mergeCell ref="BFH40:BFJ40"/>
    <mergeCell ref="BFK40:BFM40"/>
    <mergeCell ref="BFN40:BFP40"/>
    <mergeCell ref="BFQ40:BFS40"/>
    <mergeCell ref="BFT40:BFV40"/>
    <mergeCell ref="BMU40:BMW40"/>
    <mergeCell ref="BMX40:BMZ40"/>
    <mergeCell ref="BNA40:BNC40"/>
    <mergeCell ref="BND40:BNF40"/>
    <mergeCell ref="BNG40:BNI40"/>
    <mergeCell ref="BNJ40:BNL40"/>
    <mergeCell ref="BMC40:BME40"/>
    <mergeCell ref="BMF40:BMH40"/>
    <mergeCell ref="BMI40:BMK40"/>
    <mergeCell ref="BML40:BMN40"/>
    <mergeCell ref="BMO40:BMQ40"/>
    <mergeCell ref="BMR40:BMT40"/>
    <mergeCell ref="BLK40:BLM40"/>
    <mergeCell ref="BLN40:BLP40"/>
    <mergeCell ref="BLQ40:BLS40"/>
    <mergeCell ref="BLT40:BLV40"/>
    <mergeCell ref="BLW40:BLY40"/>
    <mergeCell ref="BLZ40:BMB40"/>
    <mergeCell ref="BKS40:BKU40"/>
    <mergeCell ref="BKV40:BKX40"/>
    <mergeCell ref="BKY40:BLA40"/>
    <mergeCell ref="BLB40:BLD40"/>
    <mergeCell ref="BLE40:BLG40"/>
    <mergeCell ref="BLH40:BLJ40"/>
    <mergeCell ref="BKA40:BKC40"/>
    <mergeCell ref="BKD40:BKF40"/>
    <mergeCell ref="BKG40:BKI40"/>
    <mergeCell ref="BKJ40:BKL40"/>
    <mergeCell ref="BKM40:BKO40"/>
    <mergeCell ref="BKP40:BKR40"/>
    <mergeCell ref="BJI40:BJK40"/>
    <mergeCell ref="BJL40:BJN40"/>
    <mergeCell ref="BJO40:BJQ40"/>
    <mergeCell ref="BJR40:BJT40"/>
    <mergeCell ref="BJU40:BJW40"/>
    <mergeCell ref="BJX40:BJZ40"/>
    <mergeCell ref="BQY40:BRA40"/>
    <mergeCell ref="BRB40:BRD40"/>
    <mergeCell ref="BRE40:BRG40"/>
    <mergeCell ref="BRH40:BRJ40"/>
    <mergeCell ref="BRK40:BRM40"/>
    <mergeCell ref="BRN40:BRP40"/>
    <mergeCell ref="BQG40:BQI40"/>
    <mergeCell ref="BQJ40:BQL40"/>
    <mergeCell ref="BQM40:BQO40"/>
    <mergeCell ref="BQP40:BQR40"/>
    <mergeCell ref="BQS40:BQU40"/>
    <mergeCell ref="BQV40:BQX40"/>
    <mergeCell ref="BPO40:BPQ40"/>
    <mergeCell ref="BPR40:BPT40"/>
    <mergeCell ref="BPU40:BPW40"/>
    <mergeCell ref="BPX40:BPZ40"/>
    <mergeCell ref="BQA40:BQC40"/>
    <mergeCell ref="BQD40:BQF40"/>
    <mergeCell ref="BOW40:BOY40"/>
    <mergeCell ref="BOZ40:BPB40"/>
    <mergeCell ref="BPC40:BPE40"/>
    <mergeCell ref="BPF40:BPH40"/>
    <mergeCell ref="BPI40:BPK40"/>
    <mergeCell ref="BPL40:BPN40"/>
    <mergeCell ref="BOE40:BOG40"/>
    <mergeCell ref="BOH40:BOJ40"/>
    <mergeCell ref="BOK40:BOM40"/>
    <mergeCell ref="BON40:BOP40"/>
    <mergeCell ref="BOQ40:BOS40"/>
    <mergeCell ref="BOT40:BOV40"/>
    <mergeCell ref="BNM40:BNO40"/>
    <mergeCell ref="BNP40:BNR40"/>
    <mergeCell ref="BNS40:BNU40"/>
    <mergeCell ref="BNV40:BNX40"/>
    <mergeCell ref="BNY40:BOA40"/>
    <mergeCell ref="BOB40:BOD40"/>
    <mergeCell ref="BVC40:BVE40"/>
    <mergeCell ref="BVF40:BVH40"/>
    <mergeCell ref="BVI40:BVK40"/>
    <mergeCell ref="BVL40:BVN40"/>
    <mergeCell ref="BVO40:BVQ40"/>
    <mergeCell ref="BVR40:BVT40"/>
    <mergeCell ref="BUK40:BUM40"/>
    <mergeCell ref="BUN40:BUP40"/>
    <mergeCell ref="BUQ40:BUS40"/>
    <mergeCell ref="BUT40:BUV40"/>
    <mergeCell ref="BUW40:BUY40"/>
    <mergeCell ref="BUZ40:BVB40"/>
    <mergeCell ref="BTS40:BTU40"/>
    <mergeCell ref="BTV40:BTX40"/>
    <mergeCell ref="BTY40:BUA40"/>
    <mergeCell ref="BUB40:BUD40"/>
    <mergeCell ref="BUE40:BUG40"/>
    <mergeCell ref="BUH40:BUJ40"/>
    <mergeCell ref="BTA40:BTC40"/>
    <mergeCell ref="BTD40:BTF40"/>
    <mergeCell ref="BTG40:BTI40"/>
    <mergeCell ref="BTJ40:BTL40"/>
    <mergeCell ref="BTM40:BTO40"/>
    <mergeCell ref="BTP40:BTR40"/>
    <mergeCell ref="BSI40:BSK40"/>
    <mergeCell ref="BSL40:BSN40"/>
    <mergeCell ref="BSO40:BSQ40"/>
    <mergeCell ref="BSR40:BST40"/>
    <mergeCell ref="BSU40:BSW40"/>
    <mergeCell ref="BSX40:BSZ40"/>
    <mergeCell ref="BRQ40:BRS40"/>
    <mergeCell ref="BRT40:BRV40"/>
    <mergeCell ref="BRW40:BRY40"/>
    <mergeCell ref="BRZ40:BSB40"/>
    <mergeCell ref="BSC40:BSE40"/>
    <mergeCell ref="BSF40:BSH40"/>
    <mergeCell ref="BZG40:BZI40"/>
    <mergeCell ref="BZJ40:BZL40"/>
    <mergeCell ref="BZM40:BZO40"/>
    <mergeCell ref="BZP40:BZR40"/>
    <mergeCell ref="BZS40:BZU40"/>
    <mergeCell ref="BZV40:BZX40"/>
    <mergeCell ref="BYO40:BYQ40"/>
    <mergeCell ref="BYR40:BYT40"/>
    <mergeCell ref="BYU40:BYW40"/>
    <mergeCell ref="BYX40:BYZ40"/>
    <mergeCell ref="BZA40:BZC40"/>
    <mergeCell ref="BZD40:BZF40"/>
    <mergeCell ref="BXW40:BXY40"/>
    <mergeCell ref="BXZ40:BYB40"/>
    <mergeCell ref="BYC40:BYE40"/>
    <mergeCell ref="BYF40:BYH40"/>
    <mergeCell ref="BYI40:BYK40"/>
    <mergeCell ref="BYL40:BYN40"/>
    <mergeCell ref="BXE40:BXG40"/>
    <mergeCell ref="BXH40:BXJ40"/>
    <mergeCell ref="BXK40:BXM40"/>
    <mergeCell ref="BXN40:BXP40"/>
    <mergeCell ref="BXQ40:BXS40"/>
    <mergeCell ref="BXT40:BXV40"/>
    <mergeCell ref="BWM40:BWO40"/>
    <mergeCell ref="BWP40:BWR40"/>
    <mergeCell ref="BWS40:BWU40"/>
    <mergeCell ref="BWV40:BWX40"/>
    <mergeCell ref="BWY40:BXA40"/>
    <mergeCell ref="BXB40:BXD40"/>
    <mergeCell ref="BVU40:BVW40"/>
    <mergeCell ref="BVX40:BVZ40"/>
    <mergeCell ref="BWA40:BWC40"/>
    <mergeCell ref="BWD40:BWF40"/>
    <mergeCell ref="BWG40:BWI40"/>
    <mergeCell ref="BWJ40:BWL40"/>
    <mergeCell ref="CDK40:CDM40"/>
    <mergeCell ref="CDN40:CDP40"/>
    <mergeCell ref="CDQ40:CDS40"/>
    <mergeCell ref="CDT40:CDV40"/>
    <mergeCell ref="CDW40:CDY40"/>
    <mergeCell ref="CDZ40:CEB40"/>
    <mergeCell ref="CCS40:CCU40"/>
    <mergeCell ref="CCV40:CCX40"/>
    <mergeCell ref="CCY40:CDA40"/>
    <mergeCell ref="CDB40:CDD40"/>
    <mergeCell ref="CDE40:CDG40"/>
    <mergeCell ref="CDH40:CDJ40"/>
    <mergeCell ref="CCA40:CCC40"/>
    <mergeCell ref="CCD40:CCF40"/>
    <mergeCell ref="CCG40:CCI40"/>
    <mergeCell ref="CCJ40:CCL40"/>
    <mergeCell ref="CCM40:CCO40"/>
    <mergeCell ref="CCP40:CCR40"/>
    <mergeCell ref="CBI40:CBK40"/>
    <mergeCell ref="CBL40:CBN40"/>
    <mergeCell ref="CBO40:CBQ40"/>
    <mergeCell ref="CBR40:CBT40"/>
    <mergeCell ref="CBU40:CBW40"/>
    <mergeCell ref="CBX40:CBZ40"/>
    <mergeCell ref="CAQ40:CAS40"/>
    <mergeCell ref="CAT40:CAV40"/>
    <mergeCell ref="CAW40:CAY40"/>
    <mergeCell ref="CAZ40:CBB40"/>
    <mergeCell ref="CBC40:CBE40"/>
    <mergeCell ref="CBF40:CBH40"/>
    <mergeCell ref="BZY40:CAA40"/>
    <mergeCell ref="CAB40:CAD40"/>
    <mergeCell ref="CAE40:CAG40"/>
    <mergeCell ref="CAH40:CAJ40"/>
    <mergeCell ref="CAK40:CAM40"/>
    <mergeCell ref="CAN40:CAP40"/>
    <mergeCell ref="CHO40:CHQ40"/>
    <mergeCell ref="CHR40:CHT40"/>
    <mergeCell ref="CHU40:CHW40"/>
    <mergeCell ref="CHX40:CHZ40"/>
    <mergeCell ref="CIA40:CIC40"/>
    <mergeCell ref="CID40:CIF40"/>
    <mergeCell ref="CGW40:CGY40"/>
    <mergeCell ref="CGZ40:CHB40"/>
    <mergeCell ref="CHC40:CHE40"/>
    <mergeCell ref="CHF40:CHH40"/>
    <mergeCell ref="CHI40:CHK40"/>
    <mergeCell ref="CHL40:CHN40"/>
    <mergeCell ref="CGE40:CGG40"/>
    <mergeCell ref="CGH40:CGJ40"/>
    <mergeCell ref="CGK40:CGM40"/>
    <mergeCell ref="CGN40:CGP40"/>
    <mergeCell ref="CGQ40:CGS40"/>
    <mergeCell ref="CGT40:CGV40"/>
    <mergeCell ref="CFM40:CFO40"/>
    <mergeCell ref="CFP40:CFR40"/>
    <mergeCell ref="CFS40:CFU40"/>
    <mergeCell ref="CFV40:CFX40"/>
    <mergeCell ref="CFY40:CGA40"/>
    <mergeCell ref="CGB40:CGD40"/>
    <mergeCell ref="CEU40:CEW40"/>
    <mergeCell ref="CEX40:CEZ40"/>
    <mergeCell ref="CFA40:CFC40"/>
    <mergeCell ref="CFD40:CFF40"/>
    <mergeCell ref="CFG40:CFI40"/>
    <mergeCell ref="CFJ40:CFL40"/>
    <mergeCell ref="CEC40:CEE40"/>
    <mergeCell ref="CEF40:CEH40"/>
    <mergeCell ref="CEI40:CEK40"/>
    <mergeCell ref="CEL40:CEN40"/>
    <mergeCell ref="CEO40:CEQ40"/>
    <mergeCell ref="CER40:CET40"/>
    <mergeCell ref="CLS40:CLU40"/>
    <mergeCell ref="CLV40:CLX40"/>
    <mergeCell ref="CLY40:CMA40"/>
    <mergeCell ref="CMB40:CMD40"/>
    <mergeCell ref="CME40:CMG40"/>
    <mergeCell ref="CMH40:CMJ40"/>
    <mergeCell ref="CLA40:CLC40"/>
    <mergeCell ref="CLD40:CLF40"/>
    <mergeCell ref="CLG40:CLI40"/>
    <mergeCell ref="CLJ40:CLL40"/>
    <mergeCell ref="CLM40:CLO40"/>
    <mergeCell ref="CLP40:CLR40"/>
    <mergeCell ref="CKI40:CKK40"/>
    <mergeCell ref="CKL40:CKN40"/>
    <mergeCell ref="CKO40:CKQ40"/>
    <mergeCell ref="CKR40:CKT40"/>
    <mergeCell ref="CKU40:CKW40"/>
    <mergeCell ref="CKX40:CKZ40"/>
    <mergeCell ref="CJQ40:CJS40"/>
    <mergeCell ref="CJT40:CJV40"/>
    <mergeCell ref="CJW40:CJY40"/>
    <mergeCell ref="CJZ40:CKB40"/>
    <mergeCell ref="CKC40:CKE40"/>
    <mergeCell ref="CKF40:CKH40"/>
    <mergeCell ref="CIY40:CJA40"/>
    <mergeCell ref="CJB40:CJD40"/>
    <mergeCell ref="CJE40:CJG40"/>
    <mergeCell ref="CJH40:CJJ40"/>
    <mergeCell ref="CJK40:CJM40"/>
    <mergeCell ref="CJN40:CJP40"/>
    <mergeCell ref="CIG40:CII40"/>
    <mergeCell ref="CIJ40:CIL40"/>
    <mergeCell ref="CIM40:CIO40"/>
    <mergeCell ref="CIP40:CIR40"/>
    <mergeCell ref="CIS40:CIU40"/>
    <mergeCell ref="CIV40:CIX40"/>
    <mergeCell ref="CPW40:CPY40"/>
    <mergeCell ref="CPZ40:CQB40"/>
    <mergeCell ref="CQC40:CQE40"/>
    <mergeCell ref="CQF40:CQH40"/>
    <mergeCell ref="CQI40:CQK40"/>
    <mergeCell ref="CQL40:CQN40"/>
    <mergeCell ref="CPE40:CPG40"/>
    <mergeCell ref="CPH40:CPJ40"/>
    <mergeCell ref="CPK40:CPM40"/>
    <mergeCell ref="CPN40:CPP40"/>
    <mergeCell ref="CPQ40:CPS40"/>
    <mergeCell ref="CPT40:CPV40"/>
    <mergeCell ref="COM40:COO40"/>
    <mergeCell ref="COP40:COR40"/>
    <mergeCell ref="COS40:COU40"/>
    <mergeCell ref="COV40:COX40"/>
    <mergeCell ref="COY40:CPA40"/>
    <mergeCell ref="CPB40:CPD40"/>
    <mergeCell ref="CNU40:CNW40"/>
    <mergeCell ref="CNX40:CNZ40"/>
    <mergeCell ref="COA40:COC40"/>
    <mergeCell ref="COD40:COF40"/>
    <mergeCell ref="COG40:COI40"/>
    <mergeCell ref="COJ40:COL40"/>
    <mergeCell ref="CNC40:CNE40"/>
    <mergeCell ref="CNF40:CNH40"/>
    <mergeCell ref="CNI40:CNK40"/>
    <mergeCell ref="CNL40:CNN40"/>
    <mergeCell ref="CNO40:CNQ40"/>
    <mergeCell ref="CNR40:CNT40"/>
    <mergeCell ref="CMK40:CMM40"/>
    <mergeCell ref="CMN40:CMP40"/>
    <mergeCell ref="CMQ40:CMS40"/>
    <mergeCell ref="CMT40:CMV40"/>
    <mergeCell ref="CMW40:CMY40"/>
    <mergeCell ref="CMZ40:CNB40"/>
    <mergeCell ref="CUA40:CUC40"/>
    <mergeCell ref="CUD40:CUF40"/>
    <mergeCell ref="CUG40:CUI40"/>
    <mergeCell ref="CUJ40:CUL40"/>
    <mergeCell ref="CUM40:CUO40"/>
    <mergeCell ref="CUP40:CUR40"/>
    <mergeCell ref="CTI40:CTK40"/>
    <mergeCell ref="CTL40:CTN40"/>
    <mergeCell ref="CTO40:CTQ40"/>
    <mergeCell ref="CTR40:CTT40"/>
    <mergeCell ref="CTU40:CTW40"/>
    <mergeCell ref="CTX40:CTZ40"/>
    <mergeCell ref="CSQ40:CSS40"/>
    <mergeCell ref="CST40:CSV40"/>
    <mergeCell ref="CSW40:CSY40"/>
    <mergeCell ref="CSZ40:CTB40"/>
    <mergeCell ref="CTC40:CTE40"/>
    <mergeCell ref="CTF40:CTH40"/>
    <mergeCell ref="CRY40:CSA40"/>
    <mergeCell ref="CSB40:CSD40"/>
    <mergeCell ref="CSE40:CSG40"/>
    <mergeCell ref="CSH40:CSJ40"/>
    <mergeCell ref="CSK40:CSM40"/>
    <mergeCell ref="CSN40:CSP40"/>
    <mergeCell ref="CRG40:CRI40"/>
    <mergeCell ref="CRJ40:CRL40"/>
    <mergeCell ref="CRM40:CRO40"/>
    <mergeCell ref="CRP40:CRR40"/>
    <mergeCell ref="CRS40:CRU40"/>
    <mergeCell ref="CRV40:CRX40"/>
    <mergeCell ref="CQO40:CQQ40"/>
    <mergeCell ref="CQR40:CQT40"/>
    <mergeCell ref="CQU40:CQW40"/>
    <mergeCell ref="CQX40:CQZ40"/>
    <mergeCell ref="CRA40:CRC40"/>
    <mergeCell ref="CRD40:CRF40"/>
    <mergeCell ref="CYE40:CYG40"/>
    <mergeCell ref="CYH40:CYJ40"/>
    <mergeCell ref="CYK40:CYM40"/>
    <mergeCell ref="CYN40:CYP40"/>
    <mergeCell ref="CYQ40:CYS40"/>
    <mergeCell ref="CYT40:CYV40"/>
    <mergeCell ref="CXM40:CXO40"/>
    <mergeCell ref="CXP40:CXR40"/>
    <mergeCell ref="CXS40:CXU40"/>
    <mergeCell ref="CXV40:CXX40"/>
    <mergeCell ref="CXY40:CYA40"/>
    <mergeCell ref="CYB40:CYD40"/>
    <mergeCell ref="CWU40:CWW40"/>
    <mergeCell ref="CWX40:CWZ40"/>
    <mergeCell ref="CXA40:CXC40"/>
    <mergeCell ref="CXD40:CXF40"/>
    <mergeCell ref="CXG40:CXI40"/>
    <mergeCell ref="CXJ40:CXL40"/>
    <mergeCell ref="CWC40:CWE40"/>
    <mergeCell ref="CWF40:CWH40"/>
    <mergeCell ref="CWI40:CWK40"/>
    <mergeCell ref="CWL40:CWN40"/>
    <mergeCell ref="CWO40:CWQ40"/>
    <mergeCell ref="CWR40:CWT40"/>
    <mergeCell ref="CVK40:CVM40"/>
    <mergeCell ref="CVN40:CVP40"/>
    <mergeCell ref="CVQ40:CVS40"/>
    <mergeCell ref="CVT40:CVV40"/>
    <mergeCell ref="CVW40:CVY40"/>
    <mergeCell ref="CVZ40:CWB40"/>
    <mergeCell ref="CUS40:CUU40"/>
    <mergeCell ref="CUV40:CUX40"/>
    <mergeCell ref="CUY40:CVA40"/>
    <mergeCell ref="CVB40:CVD40"/>
    <mergeCell ref="CVE40:CVG40"/>
    <mergeCell ref="CVH40:CVJ40"/>
    <mergeCell ref="DCI40:DCK40"/>
    <mergeCell ref="DCL40:DCN40"/>
    <mergeCell ref="DCO40:DCQ40"/>
    <mergeCell ref="DCR40:DCT40"/>
    <mergeCell ref="DCU40:DCW40"/>
    <mergeCell ref="DCX40:DCZ40"/>
    <mergeCell ref="DBQ40:DBS40"/>
    <mergeCell ref="DBT40:DBV40"/>
    <mergeCell ref="DBW40:DBY40"/>
    <mergeCell ref="DBZ40:DCB40"/>
    <mergeCell ref="DCC40:DCE40"/>
    <mergeCell ref="DCF40:DCH40"/>
    <mergeCell ref="DAY40:DBA40"/>
    <mergeCell ref="DBB40:DBD40"/>
    <mergeCell ref="DBE40:DBG40"/>
    <mergeCell ref="DBH40:DBJ40"/>
    <mergeCell ref="DBK40:DBM40"/>
    <mergeCell ref="DBN40:DBP40"/>
    <mergeCell ref="DAG40:DAI40"/>
    <mergeCell ref="DAJ40:DAL40"/>
    <mergeCell ref="DAM40:DAO40"/>
    <mergeCell ref="DAP40:DAR40"/>
    <mergeCell ref="DAS40:DAU40"/>
    <mergeCell ref="DAV40:DAX40"/>
    <mergeCell ref="CZO40:CZQ40"/>
    <mergeCell ref="CZR40:CZT40"/>
    <mergeCell ref="CZU40:CZW40"/>
    <mergeCell ref="CZX40:CZZ40"/>
    <mergeCell ref="DAA40:DAC40"/>
    <mergeCell ref="DAD40:DAF40"/>
    <mergeCell ref="CYW40:CYY40"/>
    <mergeCell ref="CYZ40:CZB40"/>
    <mergeCell ref="CZC40:CZE40"/>
    <mergeCell ref="CZF40:CZH40"/>
    <mergeCell ref="CZI40:CZK40"/>
    <mergeCell ref="CZL40:CZN40"/>
    <mergeCell ref="DGM40:DGO40"/>
    <mergeCell ref="DGP40:DGR40"/>
    <mergeCell ref="DGS40:DGU40"/>
    <mergeCell ref="DGV40:DGX40"/>
    <mergeCell ref="DGY40:DHA40"/>
    <mergeCell ref="DHB40:DHD40"/>
    <mergeCell ref="DFU40:DFW40"/>
    <mergeCell ref="DFX40:DFZ40"/>
    <mergeCell ref="DGA40:DGC40"/>
    <mergeCell ref="DGD40:DGF40"/>
    <mergeCell ref="DGG40:DGI40"/>
    <mergeCell ref="DGJ40:DGL40"/>
    <mergeCell ref="DFC40:DFE40"/>
    <mergeCell ref="DFF40:DFH40"/>
    <mergeCell ref="DFI40:DFK40"/>
    <mergeCell ref="DFL40:DFN40"/>
    <mergeCell ref="DFO40:DFQ40"/>
    <mergeCell ref="DFR40:DFT40"/>
    <mergeCell ref="DEK40:DEM40"/>
    <mergeCell ref="DEN40:DEP40"/>
    <mergeCell ref="DEQ40:DES40"/>
    <mergeCell ref="DET40:DEV40"/>
    <mergeCell ref="DEW40:DEY40"/>
    <mergeCell ref="DEZ40:DFB40"/>
    <mergeCell ref="DDS40:DDU40"/>
    <mergeCell ref="DDV40:DDX40"/>
    <mergeCell ref="DDY40:DEA40"/>
    <mergeCell ref="DEB40:DED40"/>
    <mergeCell ref="DEE40:DEG40"/>
    <mergeCell ref="DEH40:DEJ40"/>
    <mergeCell ref="DDA40:DDC40"/>
    <mergeCell ref="DDD40:DDF40"/>
    <mergeCell ref="DDG40:DDI40"/>
    <mergeCell ref="DDJ40:DDL40"/>
    <mergeCell ref="DDM40:DDO40"/>
    <mergeCell ref="DDP40:DDR40"/>
    <mergeCell ref="DKQ40:DKS40"/>
    <mergeCell ref="DKT40:DKV40"/>
    <mergeCell ref="DKW40:DKY40"/>
    <mergeCell ref="DKZ40:DLB40"/>
    <mergeCell ref="DLC40:DLE40"/>
    <mergeCell ref="DLF40:DLH40"/>
    <mergeCell ref="DJY40:DKA40"/>
    <mergeCell ref="DKB40:DKD40"/>
    <mergeCell ref="DKE40:DKG40"/>
    <mergeCell ref="DKH40:DKJ40"/>
    <mergeCell ref="DKK40:DKM40"/>
    <mergeCell ref="DKN40:DKP40"/>
    <mergeCell ref="DJG40:DJI40"/>
    <mergeCell ref="DJJ40:DJL40"/>
    <mergeCell ref="DJM40:DJO40"/>
    <mergeCell ref="DJP40:DJR40"/>
    <mergeCell ref="DJS40:DJU40"/>
    <mergeCell ref="DJV40:DJX40"/>
    <mergeCell ref="DIO40:DIQ40"/>
    <mergeCell ref="DIR40:DIT40"/>
    <mergeCell ref="DIU40:DIW40"/>
    <mergeCell ref="DIX40:DIZ40"/>
    <mergeCell ref="DJA40:DJC40"/>
    <mergeCell ref="DJD40:DJF40"/>
    <mergeCell ref="DHW40:DHY40"/>
    <mergeCell ref="DHZ40:DIB40"/>
    <mergeCell ref="DIC40:DIE40"/>
    <mergeCell ref="DIF40:DIH40"/>
    <mergeCell ref="DII40:DIK40"/>
    <mergeCell ref="DIL40:DIN40"/>
    <mergeCell ref="DHE40:DHG40"/>
    <mergeCell ref="DHH40:DHJ40"/>
    <mergeCell ref="DHK40:DHM40"/>
    <mergeCell ref="DHN40:DHP40"/>
    <mergeCell ref="DHQ40:DHS40"/>
    <mergeCell ref="DHT40:DHV40"/>
    <mergeCell ref="DOU40:DOW40"/>
    <mergeCell ref="DOX40:DOZ40"/>
    <mergeCell ref="DPA40:DPC40"/>
    <mergeCell ref="DPD40:DPF40"/>
    <mergeCell ref="DPG40:DPI40"/>
    <mergeCell ref="DPJ40:DPL40"/>
    <mergeCell ref="DOC40:DOE40"/>
    <mergeCell ref="DOF40:DOH40"/>
    <mergeCell ref="DOI40:DOK40"/>
    <mergeCell ref="DOL40:DON40"/>
    <mergeCell ref="DOO40:DOQ40"/>
    <mergeCell ref="DOR40:DOT40"/>
    <mergeCell ref="DNK40:DNM40"/>
    <mergeCell ref="DNN40:DNP40"/>
    <mergeCell ref="DNQ40:DNS40"/>
    <mergeCell ref="DNT40:DNV40"/>
    <mergeCell ref="DNW40:DNY40"/>
    <mergeCell ref="DNZ40:DOB40"/>
    <mergeCell ref="DMS40:DMU40"/>
    <mergeCell ref="DMV40:DMX40"/>
    <mergeCell ref="DMY40:DNA40"/>
    <mergeCell ref="DNB40:DND40"/>
    <mergeCell ref="DNE40:DNG40"/>
    <mergeCell ref="DNH40:DNJ40"/>
    <mergeCell ref="DMA40:DMC40"/>
    <mergeCell ref="DMD40:DMF40"/>
    <mergeCell ref="DMG40:DMI40"/>
    <mergeCell ref="DMJ40:DML40"/>
    <mergeCell ref="DMM40:DMO40"/>
    <mergeCell ref="DMP40:DMR40"/>
    <mergeCell ref="DLI40:DLK40"/>
    <mergeCell ref="DLL40:DLN40"/>
    <mergeCell ref="DLO40:DLQ40"/>
    <mergeCell ref="DLR40:DLT40"/>
    <mergeCell ref="DLU40:DLW40"/>
    <mergeCell ref="DLX40:DLZ40"/>
    <mergeCell ref="DSY40:DTA40"/>
    <mergeCell ref="DTB40:DTD40"/>
    <mergeCell ref="DTE40:DTG40"/>
    <mergeCell ref="DTH40:DTJ40"/>
    <mergeCell ref="DTK40:DTM40"/>
    <mergeCell ref="DTN40:DTP40"/>
    <mergeCell ref="DSG40:DSI40"/>
    <mergeCell ref="DSJ40:DSL40"/>
    <mergeCell ref="DSM40:DSO40"/>
    <mergeCell ref="DSP40:DSR40"/>
    <mergeCell ref="DSS40:DSU40"/>
    <mergeCell ref="DSV40:DSX40"/>
    <mergeCell ref="DRO40:DRQ40"/>
    <mergeCell ref="DRR40:DRT40"/>
    <mergeCell ref="DRU40:DRW40"/>
    <mergeCell ref="DRX40:DRZ40"/>
    <mergeCell ref="DSA40:DSC40"/>
    <mergeCell ref="DSD40:DSF40"/>
    <mergeCell ref="DQW40:DQY40"/>
    <mergeCell ref="DQZ40:DRB40"/>
    <mergeCell ref="DRC40:DRE40"/>
    <mergeCell ref="DRF40:DRH40"/>
    <mergeCell ref="DRI40:DRK40"/>
    <mergeCell ref="DRL40:DRN40"/>
    <mergeCell ref="DQE40:DQG40"/>
    <mergeCell ref="DQH40:DQJ40"/>
    <mergeCell ref="DQK40:DQM40"/>
    <mergeCell ref="DQN40:DQP40"/>
    <mergeCell ref="DQQ40:DQS40"/>
    <mergeCell ref="DQT40:DQV40"/>
    <mergeCell ref="DPM40:DPO40"/>
    <mergeCell ref="DPP40:DPR40"/>
    <mergeCell ref="DPS40:DPU40"/>
    <mergeCell ref="DPV40:DPX40"/>
    <mergeCell ref="DPY40:DQA40"/>
    <mergeCell ref="DQB40:DQD40"/>
    <mergeCell ref="DXC40:DXE40"/>
    <mergeCell ref="DXF40:DXH40"/>
    <mergeCell ref="DXI40:DXK40"/>
    <mergeCell ref="DXL40:DXN40"/>
    <mergeCell ref="DXO40:DXQ40"/>
    <mergeCell ref="DXR40:DXT40"/>
    <mergeCell ref="DWK40:DWM40"/>
    <mergeCell ref="DWN40:DWP40"/>
    <mergeCell ref="DWQ40:DWS40"/>
    <mergeCell ref="DWT40:DWV40"/>
    <mergeCell ref="DWW40:DWY40"/>
    <mergeCell ref="DWZ40:DXB40"/>
    <mergeCell ref="DVS40:DVU40"/>
    <mergeCell ref="DVV40:DVX40"/>
    <mergeCell ref="DVY40:DWA40"/>
    <mergeCell ref="DWB40:DWD40"/>
    <mergeCell ref="DWE40:DWG40"/>
    <mergeCell ref="DWH40:DWJ40"/>
    <mergeCell ref="DVA40:DVC40"/>
    <mergeCell ref="DVD40:DVF40"/>
    <mergeCell ref="DVG40:DVI40"/>
    <mergeCell ref="DVJ40:DVL40"/>
    <mergeCell ref="DVM40:DVO40"/>
    <mergeCell ref="DVP40:DVR40"/>
    <mergeCell ref="DUI40:DUK40"/>
    <mergeCell ref="DUL40:DUN40"/>
    <mergeCell ref="DUO40:DUQ40"/>
    <mergeCell ref="DUR40:DUT40"/>
    <mergeCell ref="DUU40:DUW40"/>
    <mergeCell ref="DUX40:DUZ40"/>
    <mergeCell ref="DTQ40:DTS40"/>
    <mergeCell ref="DTT40:DTV40"/>
    <mergeCell ref="DTW40:DTY40"/>
    <mergeCell ref="DTZ40:DUB40"/>
    <mergeCell ref="DUC40:DUE40"/>
    <mergeCell ref="DUF40:DUH40"/>
    <mergeCell ref="EBG40:EBI40"/>
    <mergeCell ref="EBJ40:EBL40"/>
    <mergeCell ref="EBM40:EBO40"/>
    <mergeCell ref="EBP40:EBR40"/>
    <mergeCell ref="EBS40:EBU40"/>
    <mergeCell ref="EBV40:EBX40"/>
    <mergeCell ref="EAO40:EAQ40"/>
    <mergeCell ref="EAR40:EAT40"/>
    <mergeCell ref="EAU40:EAW40"/>
    <mergeCell ref="EAX40:EAZ40"/>
    <mergeCell ref="EBA40:EBC40"/>
    <mergeCell ref="EBD40:EBF40"/>
    <mergeCell ref="DZW40:DZY40"/>
    <mergeCell ref="DZZ40:EAB40"/>
    <mergeCell ref="EAC40:EAE40"/>
    <mergeCell ref="EAF40:EAH40"/>
    <mergeCell ref="EAI40:EAK40"/>
    <mergeCell ref="EAL40:EAN40"/>
    <mergeCell ref="DZE40:DZG40"/>
    <mergeCell ref="DZH40:DZJ40"/>
    <mergeCell ref="DZK40:DZM40"/>
    <mergeCell ref="DZN40:DZP40"/>
    <mergeCell ref="DZQ40:DZS40"/>
    <mergeCell ref="DZT40:DZV40"/>
    <mergeCell ref="DYM40:DYO40"/>
    <mergeCell ref="DYP40:DYR40"/>
    <mergeCell ref="DYS40:DYU40"/>
    <mergeCell ref="DYV40:DYX40"/>
    <mergeCell ref="DYY40:DZA40"/>
    <mergeCell ref="DZB40:DZD40"/>
    <mergeCell ref="DXU40:DXW40"/>
    <mergeCell ref="DXX40:DXZ40"/>
    <mergeCell ref="DYA40:DYC40"/>
    <mergeCell ref="DYD40:DYF40"/>
    <mergeCell ref="DYG40:DYI40"/>
    <mergeCell ref="DYJ40:DYL40"/>
    <mergeCell ref="EFK40:EFM40"/>
    <mergeCell ref="EFN40:EFP40"/>
    <mergeCell ref="EFQ40:EFS40"/>
    <mergeCell ref="EFT40:EFV40"/>
    <mergeCell ref="EFW40:EFY40"/>
    <mergeCell ref="EFZ40:EGB40"/>
    <mergeCell ref="EES40:EEU40"/>
    <mergeCell ref="EEV40:EEX40"/>
    <mergeCell ref="EEY40:EFA40"/>
    <mergeCell ref="EFB40:EFD40"/>
    <mergeCell ref="EFE40:EFG40"/>
    <mergeCell ref="EFH40:EFJ40"/>
    <mergeCell ref="EEA40:EEC40"/>
    <mergeCell ref="EED40:EEF40"/>
    <mergeCell ref="EEG40:EEI40"/>
    <mergeCell ref="EEJ40:EEL40"/>
    <mergeCell ref="EEM40:EEO40"/>
    <mergeCell ref="EEP40:EER40"/>
    <mergeCell ref="EDI40:EDK40"/>
    <mergeCell ref="EDL40:EDN40"/>
    <mergeCell ref="EDO40:EDQ40"/>
    <mergeCell ref="EDR40:EDT40"/>
    <mergeCell ref="EDU40:EDW40"/>
    <mergeCell ref="EDX40:EDZ40"/>
    <mergeCell ref="ECQ40:ECS40"/>
    <mergeCell ref="ECT40:ECV40"/>
    <mergeCell ref="ECW40:ECY40"/>
    <mergeCell ref="ECZ40:EDB40"/>
    <mergeCell ref="EDC40:EDE40"/>
    <mergeCell ref="EDF40:EDH40"/>
    <mergeCell ref="EBY40:ECA40"/>
    <mergeCell ref="ECB40:ECD40"/>
    <mergeCell ref="ECE40:ECG40"/>
    <mergeCell ref="ECH40:ECJ40"/>
    <mergeCell ref="ECK40:ECM40"/>
    <mergeCell ref="ECN40:ECP40"/>
    <mergeCell ref="EJO40:EJQ40"/>
    <mergeCell ref="EJR40:EJT40"/>
    <mergeCell ref="EJU40:EJW40"/>
    <mergeCell ref="EJX40:EJZ40"/>
    <mergeCell ref="EKA40:EKC40"/>
    <mergeCell ref="EKD40:EKF40"/>
    <mergeCell ref="EIW40:EIY40"/>
    <mergeCell ref="EIZ40:EJB40"/>
    <mergeCell ref="EJC40:EJE40"/>
    <mergeCell ref="EJF40:EJH40"/>
    <mergeCell ref="EJI40:EJK40"/>
    <mergeCell ref="EJL40:EJN40"/>
    <mergeCell ref="EIE40:EIG40"/>
    <mergeCell ref="EIH40:EIJ40"/>
    <mergeCell ref="EIK40:EIM40"/>
    <mergeCell ref="EIN40:EIP40"/>
    <mergeCell ref="EIQ40:EIS40"/>
    <mergeCell ref="EIT40:EIV40"/>
    <mergeCell ref="EHM40:EHO40"/>
    <mergeCell ref="EHP40:EHR40"/>
    <mergeCell ref="EHS40:EHU40"/>
    <mergeCell ref="EHV40:EHX40"/>
    <mergeCell ref="EHY40:EIA40"/>
    <mergeCell ref="EIB40:EID40"/>
    <mergeCell ref="EGU40:EGW40"/>
    <mergeCell ref="EGX40:EGZ40"/>
    <mergeCell ref="EHA40:EHC40"/>
    <mergeCell ref="EHD40:EHF40"/>
    <mergeCell ref="EHG40:EHI40"/>
    <mergeCell ref="EHJ40:EHL40"/>
    <mergeCell ref="EGC40:EGE40"/>
    <mergeCell ref="EGF40:EGH40"/>
    <mergeCell ref="EGI40:EGK40"/>
    <mergeCell ref="EGL40:EGN40"/>
    <mergeCell ref="EGO40:EGQ40"/>
    <mergeCell ref="EGR40:EGT40"/>
    <mergeCell ref="ENS40:ENU40"/>
    <mergeCell ref="ENV40:ENX40"/>
    <mergeCell ref="ENY40:EOA40"/>
    <mergeCell ref="EOB40:EOD40"/>
    <mergeCell ref="EOE40:EOG40"/>
    <mergeCell ref="EOH40:EOJ40"/>
    <mergeCell ref="ENA40:ENC40"/>
    <mergeCell ref="END40:ENF40"/>
    <mergeCell ref="ENG40:ENI40"/>
    <mergeCell ref="ENJ40:ENL40"/>
    <mergeCell ref="ENM40:ENO40"/>
    <mergeCell ref="ENP40:ENR40"/>
    <mergeCell ref="EMI40:EMK40"/>
    <mergeCell ref="EML40:EMN40"/>
    <mergeCell ref="EMO40:EMQ40"/>
    <mergeCell ref="EMR40:EMT40"/>
    <mergeCell ref="EMU40:EMW40"/>
    <mergeCell ref="EMX40:EMZ40"/>
    <mergeCell ref="ELQ40:ELS40"/>
    <mergeCell ref="ELT40:ELV40"/>
    <mergeCell ref="ELW40:ELY40"/>
    <mergeCell ref="ELZ40:EMB40"/>
    <mergeCell ref="EMC40:EME40"/>
    <mergeCell ref="EMF40:EMH40"/>
    <mergeCell ref="EKY40:ELA40"/>
    <mergeCell ref="ELB40:ELD40"/>
    <mergeCell ref="ELE40:ELG40"/>
    <mergeCell ref="ELH40:ELJ40"/>
    <mergeCell ref="ELK40:ELM40"/>
    <mergeCell ref="ELN40:ELP40"/>
    <mergeCell ref="EKG40:EKI40"/>
    <mergeCell ref="EKJ40:EKL40"/>
    <mergeCell ref="EKM40:EKO40"/>
    <mergeCell ref="EKP40:EKR40"/>
    <mergeCell ref="EKS40:EKU40"/>
    <mergeCell ref="EKV40:EKX40"/>
    <mergeCell ref="ERW40:ERY40"/>
    <mergeCell ref="ERZ40:ESB40"/>
    <mergeCell ref="ESC40:ESE40"/>
    <mergeCell ref="ESF40:ESH40"/>
    <mergeCell ref="ESI40:ESK40"/>
    <mergeCell ref="ESL40:ESN40"/>
    <mergeCell ref="ERE40:ERG40"/>
    <mergeCell ref="ERH40:ERJ40"/>
    <mergeCell ref="ERK40:ERM40"/>
    <mergeCell ref="ERN40:ERP40"/>
    <mergeCell ref="ERQ40:ERS40"/>
    <mergeCell ref="ERT40:ERV40"/>
    <mergeCell ref="EQM40:EQO40"/>
    <mergeCell ref="EQP40:EQR40"/>
    <mergeCell ref="EQS40:EQU40"/>
    <mergeCell ref="EQV40:EQX40"/>
    <mergeCell ref="EQY40:ERA40"/>
    <mergeCell ref="ERB40:ERD40"/>
    <mergeCell ref="EPU40:EPW40"/>
    <mergeCell ref="EPX40:EPZ40"/>
    <mergeCell ref="EQA40:EQC40"/>
    <mergeCell ref="EQD40:EQF40"/>
    <mergeCell ref="EQG40:EQI40"/>
    <mergeCell ref="EQJ40:EQL40"/>
    <mergeCell ref="EPC40:EPE40"/>
    <mergeCell ref="EPF40:EPH40"/>
    <mergeCell ref="EPI40:EPK40"/>
    <mergeCell ref="EPL40:EPN40"/>
    <mergeCell ref="EPO40:EPQ40"/>
    <mergeCell ref="EPR40:EPT40"/>
    <mergeCell ref="EOK40:EOM40"/>
    <mergeCell ref="EON40:EOP40"/>
    <mergeCell ref="EOQ40:EOS40"/>
    <mergeCell ref="EOT40:EOV40"/>
    <mergeCell ref="EOW40:EOY40"/>
    <mergeCell ref="EOZ40:EPB40"/>
    <mergeCell ref="EWA40:EWC40"/>
    <mergeCell ref="EWD40:EWF40"/>
    <mergeCell ref="EWG40:EWI40"/>
    <mergeCell ref="EWJ40:EWL40"/>
    <mergeCell ref="EWM40:EWO40"/>
    <mergeCell ref="EWP40:EWR40"/>
    <mergeCell ref="EVI40:EVK40"/>
    <mergeCell ref="EVL40:EVN40"/>
    <mergeCell ref="EVO40:EVQ40"/>
    <mergeCell ref="EVR40:EVT40"/>
    <mergeCell ref="EVU40:EVW40"/>
    <mergeCell ref="EVX40:EVZ40"/>
    <mergeCell ref="EUQ40:EUS40"/>
    <mergeCell ref="EUT40:EUV40"/>
    <mergeCell ref="EUW40:EUY40"/>
    <mergeCell ref="EUZ40:EVB40"/>
    <mergeCell ref="EVC40:EVE40"/>
    <mergeCell ref="EVF40:EVH40"/>
    <mergeCell ref="ETY40:EUA40"/>
    <mergeCell ref="EUB40:EUD40"/>
    <mergeCell ref="EUE40:EUG40"/>
    <mergeCell ref="EUH40:EUJ40"/>
    <mergeCell ref="EUK40:EUM40"/>
    <mergeCell ref="EUN40:EUP40"/>
    <mergeCell ref="ETG40:ETI40"/>
    <mergeCell ref="ETJ40:ETL40"/>
    <mergeCell ref="ETM40:ETO40"/>
    <mergeCell ref="ETP40:ETR40"/>
    <mergeCell ref="ETS40:ETU40"/>
    <mergeCell ref="ETV40:ETX40"/>
    <mergeCell ref="ESO40:ESQ40"/>
    <mergeCell ref="ESR40:EST40"/>
    <mergeCell ref="ESU40:ESW40"/>
    <mergeCell ref="ESX40:ESZ40"/>
    <mergeCell ref="ETA40:ETC40"/>
    <mergeCell ref="ETD40:ETF40"/>
    <mergeCell ref="FAE40:FAG40"/>
    <mergeCell ref="FAH40:FAJ40"/>
    <mergeCell ref="FAK40:FAM40"/>
    <mergeCell ref="FAN40:FAP40"/>
    <mergeCell ref="FAQ40:FAS40"/>
    <mergeCell ref="FAT40:FAV40"/>
    <mergeCell ref="EZM40:EZO40"/>
    <mergeCell ref="EZP40:EZR40"/>
    <mergeCell ref="EZS40:EZU40"/>
    <mergeCell ref="EZV40:EZX40"/>
    <mergeCell ref="EZY40:FAA40"/>
    <mergeCell ref="FAB40:FAD40"/>
    <mergeCell ref="EYU40:EYW40"/>
    <mergeCell ref="EYX40:EYZ40"/>
    <mergeCell ref="EZA40:EZC40"/>
    <mergeCell ref="EZD40:EZF40"/>
    <mergeCell ref="EZG40:EZI40"/>
    <mergeCell ref="EZJ40:EZL40"/>
    <mergeCell ref="EYC40:EYE40"/>
    <mergeCell ref="EYF40:EYH40"/>
    <mergeCell ref="EYI40:EYK40"/>
    <mergeCell ref="EYL40:EYN40"/>
    <mergeCell ref="EYO40:EYQ40"/>
    <mergeCell ref="EYR40:EYT40"/>
    <mergeCell ref="EXK40:EXM40"/>
    <mergeCell ref="EXN40:EXP40"/>
    <mergeCell ref="EXQ40:EXS40"/>
    <mergeCell ref="EXT40:EXV40"/>
    <mergeCell ref="EXW40:EXY40"/>
    <mergeCell ref="EXZ40:EYB40"/>
    <mergeCell ref="EWS40:EWU40"/>
    <mergeCell ref="EWV40:EWX40"/>
    <mergeCell ref="EWY40:EXA40"/>
    <mergeCell ref="EXB40:EXD40"/>
    <mergeCell ref="EXE40:EXG40"/>
    <mergeCell ref="EXH40:EXJ40"/>
    <mergeCell ref="FEI40:FEK40"/>
    <mergeCell ref="FEL40:FEN40"/>
    <mergeCell ref="FEO40:FEQ40"/>
    <mergeCell ref="FER40:FET40"/>
    <mergeCell ref="FEU40:FEW40"/>
    <mergeCell ref="FEX40:FEZ40"/>
    <mergeCell ref="FDQ40:FDS40"/>
    <mergeCell ref="FDT40:FDV40"/>
    <mergeCell ref="FDW40:FDY40"/>
    <mergeCell ref="FDZ40:FEB40"/>
    <mergeCell ref="FEC40:FEE40"/>
    <mergeCell ref="FEF40:FEH40"/>
    <mergeCell ref="FCY40:FDA40"/>
    <mergeCell ref="FDB40:FDD40"/>
    <mergeCell ref="FDE40:FDG40"/>
    <mergeCell ref="FDH40:FDJ40"/>
    <mergeCell ref="FDK40:FDM40"/>
    <mergeCell ref="FDN40:FDP40"/>
    <mergeCell ref="FCG40:FCI40"/>
    <mergeCell ref="FCJ40:FCL40"/>
    <mergeCell ref="FCM40:FCO40"/>
    <mergeCell ref="FCP40:FCR40"/>
    <mergeCell ref="FCS40:FCU40"/>
    <mergeCell ref="FCV40:FCX40"/>
    <mergeCell ref="FBO40:FBQ40"/>
    <mergeCell ref="FBR40:FBT40"/>
    <mergeCell ref="FBU40:FBW40"/>
    <mergeCell ref="FBX40:FBZ40"/>
    <mergeCell ref="FCA40:FCC40"/>
    <mergeCell ref="FCD40:FCF40"/>
    <mergeCell ref="FAW40:FAY40"/>
    <mergeCell ref="FAZ40:FBB40"/>
    <mergeCell ref="FBC40:FBE40"/>
    <mergeCell ref="FBF40:FBH40"/>
    <mergeCell ref="FBI40:FBK40"/>
    <mergeCell ref="FBL40:FBN40"/>
    <mergeCell ref="FIM40:FIO40"/>
    <mergeCell ref="FIP40:FIR40"/>
    <mergeCell ref="FIS40:FIU40"/>
    <mergeCell ref="FIV40:FIX40"/>
    <mergeCell ref="FIY40:FJA40"/>
    <mergeCell ref="FJB40:FJD40"/>
    <mergeCell ref="FHU40:FHW40"/>
    <mergeCell ref="FHX40:FHZ40"/>
    <mergeCell ref="FIA40:FIC40"/>
    <mergeCell ref="FID40:FIF40"/>
    <mergeCell ref="FIG40:FII40"/>
    <mergeCell ref="FIJ40:FIL40"/>
    <mergeCell ref="FHC40:FHE40"/>
    <mergeCell ref="FHF40:FHH40"/>
    <mergeCell ref="FHI40:FHK40"/>
    <mergeCell ref="FHL40:FHN40"/>
    <mergeCell ref="FHO40:FHQ40"/>
    <mergeCell ref="FHR40:FHT40"/>
    <mergeCell ref="FGK40:FGM40"/>
    <mergeCell ref="FGN40:FGP40"/>
    <mergeCell ref="FGQ40:FGS40"/>
    <mergeCell ref="FGT40:FGV40"/>
    <mergeCell ref="FGW40:FGY40"/>
    <mergeCell ref="FGZ40:FHB40"/>
    <mergeCell ref="FFS40:FFU40"/>
    <mergeCell ref="FFV40:FFX40"/>
    <mergeCell ref="FFY40:FGA40"/>
    <mergeCell ref="FGB40:FGD40"/>
    <mergeCell ref="FGE40:FGG40"/>
    <mergeCell ref="FGH40:FGJ40"/>
    <mergeCell ref="FFA40:FFC40"/>
    <mergeCell ref="FFD40:FFF40"/>
    <mergeCell ref="FFG40:FFI40"/>
    <mergeCell ref="FFJ40:FFL40"/>
    <mergeCell ref="FFM40:FFO40"/>
    <mergeCell ref="FFP40:FFR40"/>
    <mergeCell ref="FMQ40:FMS40"/>
    <mergeCell ref="FMT40:FMV40"/>
    <mergeCell ref="FMW40:FMY40"/>
    <mergeCell ref="FMZ40:FNB40"/>
    <mergeCell ref="FNC40:FNE40"/>
    <mergeCell ref="FNF40:FNH40"/>
    <mergeCell ref="FLY40:FMA40"/>
    <mergeCell ref="FMB40:FMD40"/>
    <mergeCell ref="FME40:FMG40"/>
    <mergeCell ref="FMH40:FMJ40"/>
    <mergeCell ref="FMK40:FMM40"/>
    <mergeCell ref="FMN40:FMP40"/>
    <mergeCell ref="FLG40:FLI40"/>
    <mergeCell ref="FLJ40:FLL40"/>
    <mergeCell ref="FLM40:FLO40"/>
    <mergeCell ref="FLP40:FLR40"/>
    <mergeCell ref="FLS40:FLU40"/>
    <mergeCell ref="FLV40:FLX40"/>
    <mergeCell ref="FKO40:FKQ40"/>
    <mergeCell ref="FKR40:FKT40"/>
    <mergeCell ref="FKU40:FKW40"/>
    <mergeCell ref="FKX40:FKZ40"/>
    <mergeCell ref="FLA40:FLC40"/>
    <mergeCell ref="FLD40:FLF40"/>
    <mergeCell ref="FJW40:FJY40"/>
    <mergeCell ref="FJZ40:FKB40"/>
    <mergeCell ref="FKC40:FKE40"/>
    <mergeCell ref="FKF40:FKH40"/>
    <mergeCell ref="FKI40:FKK40"/>
    <mergeCell ref="FKL40:FKN40"/>
    <mergeCell ref="FJE40:FJG40"/>
    <mergeCell ref="FJH40:FJJ40"/>
    <mergeCell ref="FJK40:FJM40"/>
    <mergeCell ref="FJN40:FJP40"/>
    <mergeCell ref="FJQ40:FJS40"/>
    <mergeCell ref="FJT40:FJV40"/>
    <mergeCell ref="FQU40:FQW40"/>
    <mergeCell ref="FQX40:FQZ40"/>
    <mergeCell ref="FRA40:FRC40"/>
    <mergeCell ref="FRD40:FRF40"/>
    <mergeCell ref="FRG40:FRI40"/>
    <mergeCell ref="FRJ40:FRL40"/>
    <mergeCell ref="FQC40:FQE40"/>
    <mergeCell ref="FQF40:FQH40"/>
    <mergeCell ref="FQI40:FQK40"/>
    <mergeCell ref="FQL40:FQN40"/>
    <mergeCell ref="FQO40:FQQ40"/>
    <mergeCell ref="FQR40:FQT40"/>
    <mergeCell ref="FPK40:FPM40"/>
    <mergeCell ref="FPN40:FPP40"/>
    <mergeCell ref="FPQ40:FPS40"/>
    <mergeCell ref="FPT40:FPV40"/>
    <mergeCell ref="FPW40:FPY40"/>
    <mergeCell ref="FPZ40:FQB40"/>
    <mergeCell ref="FOS40:FOU40"/>
    <mergeCell ref="FOV40:FOX40"/>
    <mergeCell ref="FOY40:FPA40"/>
    <mergeCell ref="FPB40:FPD40"/>
    <mergeCell ref="FPE40:FPG40"/>
    <mergeCell ref="FPH40:FPJ40"/>
    <mergeCell ref="FOA40:FOC40"/>
    <mergeCell ref="FOD40:FOF40"/>
    <mergeCell ref="FOG40:FOI40"/>
    <mergeCell ref="FOJ40:FOL40"/>
    <mergeCell ref="FOM40:FOO40"/>
    <mergeCell ref="FOP40:FOR40"/>
    <mergeCell ref="FNI40:FNK40"/>
    <mergeCell ref="FNL40:FNN40"/>
    <mergeCell ref="FNO40:FNQ40"/>
    <mergeCell ref="FNR40:FNT40"/>
    <mergeCell ref="FNU40:FNW40"/>
    <mergeCell ref="FNX40:FNZ40"/>
    <mergeCell ref="FUY40:FVA40"/>
    <mergeCell ref="FVB40:FVD40"/>
    <mergeCell ref="FVE40:FVG40"/>
    <mergeCell ref="FVH40:FVJ40"/>
    <mergeCell ref="FVK40:FVM40"/>
    <mergeCell ref="FVN40:FVP40"/>
    <mergeCell ref="FUG40:FUI40"/>
    <mergeCell ref="FUJ40:FUL40"/>
    <mergeCell ref="FUM40:FUO40"/>
    <mergeCell ref="FUP40:FUR40"/>
    <mergeCell ref="FUS40:FUU40"/>
    <mergeCell ref="FUV40:FUX40"/>
    <mergeCell ref="FTO40:FTQ40"/>
    <mergeCell ref="FTR40:FTT40"/>
    <mergeCell ref="FTU40:FTW40"/>
    <mergeCell ref="FTX40:FTZ40"/>
    <mergeCell ref="FUA40:FUC40"/>
    <mergeCell ref="FUD40:FUF40"/>
    <mergeCell ref="FSW40:FSY40"/>
    <mergeCell ref="FSZ40:FTB40"/>
    <mergeCell ref="FTC40:FTE40"/>
    <mergeCell ref="FTF40:FTH40"/>
    <mergeCell ref="FTI40:FTK40"/>
    <mergeCell ref="FTL40:FTN40"/>
    <mergeCell ref="FSE40:FSG40"/>
    <mergeCell ref="FSH40:FSJ40"/>
    <mergeCell ref="FSK40:FSM40"/>
    <mergeCell ref="FSN40:FSP40"/>
    <mergeCell ref="FSQ40:FSS40"/>
    <mergeCell ref="FST40:FSV40"/>
    <mergeCell ref="FRM40:FRO40"/>
    <mergeCell ref="FRP40:FRR40"/>
    <mergeCell ref="FRS40:FRU40"/>
    <mergeCell ref="FRV40:FRX40"/>
    <mergeCell ref="FRY40:FSA40"/>
    <mergeCell ref="FSB40:FSD40"/>
    <mergeCell ref="FZC40:FZE40"/>
    <mergeCell ref="FZF40:FZH40"/>
    <mergeCell ref="FZI40:FZK40"/>
    <mergeCell ref="FZL40:FZN40"/>
    <mergeCell ref="FZO40:FZQ40"/>
    <mergeCell ref="FZR40:FZT40"/>
    <mergeCell ref="FYK40:FYM40"/>
    <mergeCell ref="FYN40:FYP40"/>
    <mergeCell ref="FYQ40:FYS40"/>
    <mergeCell ref="FYT40:FYV40"/>
    <mergeCell ref="FYW40:FYY40"/>
    <mergeCell ref="FYZ40:FZB40"/>
    <mergeCell ref="FXS40:FXU40"/>
    <mergeCell ref="FXV40:FXX40"/>
    <mergeCell ref="FXY40:FYA40"/>
    <mergeCell ref="FYB40:FYD40"/>
    <mergeCell ref="FYE40:FYG40"/>
    <mergeCell ref="FYH40:FYJ40"/>
    <mergeCell ref="FXA40:FXC40"/>
    <mergeCell ref="FXD40:FXF40"/>
    <mergeCell ref="FXG40:FXI40"/>
    <mergeCell ref="FXJ40:FXL40"/>
    <mergeCell ref="FXM40:FXO40"/>
    <mergeCell ref="FXP40:FXR40"/>
    <mergeCell ref="FWI40:FWK40"/>
    <mergeCell ref="FWL40:FWN40"/>
    <mergeCell ref="FWO40:FWQ40"/>
    <mergeCell ref="FWR40:FWT40"/>
    <mergeCell ref="FWU40:FWW40"/>
    <mergeCell ref="FWX40:FWZ40"/>
    <mergeCell ref="FVQ40:FVS40"/>
    <mergeCell ref="FVT40:FVV40"/>
    <mergeCell ref="FVW40:FVY40"/>
    <mergeCell ref="FVZ40:FWB40"/>
    <mergeCell ref="FWC40:FWE40"/>
    <mergeCell ref="FWF40:FWH40"/>
    <mergeCell ref="GDG40:GDI40"/>
    <mergeCell ref="GDJ40:GDL40"/>
    <mergeCell ref="GDM40:GDO40"/>
    <mergeCell ref="GDP40:GDR40"/>
    <mergeCell ref="GDS40:GDU40"/>
    <mergeCell ref="GDV40:GDX40"/>
    <mergeCell ref="GCO40:GCQ40"/>
    <mergeCell ref="GCR40:GCT40"/>
    <mergeCell ref="GCU40:GCW40"/>
    <mergeCell ref="GCX40:GCZ40"/>
    <mergeCell ref="GDA40:GDC40"/>
    <mergeCell ref="GDD40:GDF40"/>
    <mergeCell ref="GBW40:GBY40"/>
    <mergeCell ref="GBZ40:GCB40"/>
    <mergeCell ref="GCC40:GCE40"/>
    <mergeCell ref="GCF40:GCH40"/>
    <mergeCell ref="GCI40:GCK40"/>
    <mergeCell ref="GCL40:GCN40"/>
    <mergeCell ref="GBE40:GBG40"/>
    <mergeCell ref="GBH40:GBJ40"/>
    <mergeCell ref="GBK40:GBM40"/>
    <mergeCell ref="GBN40:GBP40"/>
    <mergeCell ref="GBQ40:GBS40"/>
    <mergeCell ref="GBT40:GBV40"/>
    <mergeCell ref="GAM40:GAO40"/>
    <mergeCell ref="GAP40:GAR40"/>
    <mergeCell ref="GAS40:GAU40"/>
    <mergeCell ref="GAV40:GAX40"/>
    <mergeCell ref="GAY40:GBA40"/>
    <mergeCell ref="GBB40:GBD40"/>
    <mergeCell ref="FZU40:FZW40"/>
    <mergeCell ref="FZX40:FZZ40"/>
    <mergeCell ref="GAA40:GAC40"/>
    <mergeCell ref="GAD40:GAF40"/>
    <mergeCell ref="GAG40:GAI40"/>
    <mergeCell ref="GAJ40:GAL40"/>
    <mergeCell ref="GHK40:GHM40"/>
    <mergeCell ref="GHN40:GHP40"/>
    <mergeCell ref="GHQ40:GHS40"/>
    <mergeCell ref="GHT40:GHV40"/>
    <mergeCell ref="GHW40:GHY40"/>
    <mergeCell ref="GHZ40:GIB40"/>
    <mergeCell ref="GGS40:GGU40"/>
    <mergeCell ref="GGV40:GGX40"/>
    <mergeCell ref="GGY40:GHA40"/>
    <mergeCell ref="GHB40:GHD40"/>
    <mergeCell ref="GHE40:GHG40"/>
    <mergeCell ref="GHH40:GHJ40"/>
    <mergeCell ref="GGA40:GGC40"/>
    <mergeCell ref="GGD40:GGF40"/>
    <mergeCell ref="GGG40:GGI40"/>
    <mergeCell ref="GGJ40:GGL40"/>
    <mergeCell ref="GGM40:GGO40"/>
    <mergeCell ref="GGP40:GGR40"/>
    <mergeCell ref="GFI40:GFK40"/>
    <mergeCell ref="GFL40:GFN40"/>
    <mergeCell ref="GFO40:GFQ40"/>
    <mergeCell ref="GFR40:GFT40"/>
    <mergeCell ref="GFU40:GFW40"/>
    <mergeCell ref="GFX40:GFZ40"/>
    <mergeCell ref="GEQ40:GES40"/>
    <mergeCell ref="GET40:GEV40"/>
    <mergeCell ref="GEW40:GEY40"/>
    <mergeCell ref="GEZ40:GFB40"/>
    <mergeCell ref="GFC40:GFE40"/>
    <mergeCell ref="GFF40:GFH40"/>
    <mergeCell ref="GDY40:GEA40"/>
    <mergeCell ref="GEB40:GED40"/>
    <mergeCell ref="GEE40:GEG40"/>
    <mergeCell ref="GEH40:GEJ40"/>
    <mergeCell ref="GEK40:GEM40"/>
    <mergeCell ref="GEN40:GEP40"/>
    <mergeCell ref="GLO40:GLQ40"/>
    <mergeCell ref="GLR40:GLT40"/>
    <mergeCell ref="GLU40:GLW40"/>
    <mergeCell ref="GLX40:GLZ40"/>
    <mergeCell ref="GMA40:GMC40"/>
    <mergeCell ref="GMD40:GMF40"/>
    <mergeCell ref="GKW40:GKY40"/>
    <mergeCell ref="GKZ40:GLB40"/>
    <mergeCell ref="GLC40:GLE40"/>
    <mergeCell ref="GLF40:GLH40"/>
    <mergeCell ref="GLI40:GLK40"/>
    <mergeCell ref="GLL40:GLN40"/>
    <mergeCell ref="GKE40:GKG40"/>
    <mergeCell ref="GKH40:GKJ40"/>
    <mergeCell ref="GKK40:GKM40"/>
    <mergeCell ref="GKN40:GKP40"/>
    <mergeCell ref="GKQ40:GKS40"/>
    <mergeCell ref="GKT40:GKV40"/>
    <mergeCell ref="GJM40:GJO40"/>
    <mergeCell ref="GJP40:GJR40"/>
    <mergeCell ref="GJS40:GJU40"/>
    <mergeCell ref="GJV40:GJX40"/>
    <mergeCell ref="GJY40:GKA40"/>
    <mergeCell ref="GKB40:GKD40"/>
    <mergeCell ref="GIU40:GIW40"/>
    <mergeCell ref="GIX40:GIZ40"/>
    <mergeCell ref="GJA40:GJC40"/>
    <mergeCell ref="GJD40:GJF40"/>
    <mergeCell ref="GJG40:GJI40"/>
    <mergeCell ref="GJJ40:GJL40"/>
    <mergeCell ref="GIC40:GIE40"/>
    <mergeCell ref="GIF40:GIH40"/>
    <mergeCell ref="GII40:GIK40"/>
    <mergeCell ref="GIL40:GIN40"/>
    <mergeCell ref="GIO40:GIQ40"/>
    <mergeCell ref="GIR40:GIT40"/>
    <mergeCell ref="GPS40:GPU40"/>
    <mergeCell ref="GPV40:GPX40"/>
    <mergeCell ref="GPY40:GQA40"/>
    <mergeCell ref="GQB40:GQD40"/>
    <mergeCell ref="GQE40:GQG40"/>
    <mergeCell ref="GQH40:GQJ40"/>
    <mergeCell ref="GPA40:GPC40"/>
    <mergeCell ref="GPD40:GPF40"/>
    <mergeCell ref="GPG40:GPI40"/>
    <mergeCell ref="GPJ40:GPL40"/>
    <mergeCell ref="GPM40:GPO40"/>
    <mergeCell ref="GPP40:GPR40"/>
    <mergeCell ref="GOI40:GOK40"/>
    <mergeCell ref="GOL40:GON40"/>
    <mergeCell ref="GOO40:GOQ40"/>
    <mergeCell ref="GOR40:GOT40"/>
    <mergeCell ref="GOU40:GOW40"/>
    <mergeCell ref="GOX40:GOZ40"/>
    <mergeCell ref="GNQ40:GNS40"/>
    <mergeCell ref="GNT40:GNV40"/>
    <mergeCell ref="GNW40:GNY40"/>
    <mergeCell ref="GNZ40:GOB40"/>
    <mergeCell ref="GOC40:GOE40"/>
    <mergeCell ref="GOF40:GOH40"/>
    <mergeCell ref="GMY40:GNA40"/>
    <mergeCell ref="GNB40:GND40"/>
    <mergeCell ref="GNE40:GNG40"/>
    <mergeCell ref="GNH40:GNJ40"/>
    <mergeCell ref="GNK40:GNM40"/>
    <mergeCell ref="GNN40:GNP40"/>
    <mergeCell ref="GMG40:GMI40"/>
    <mergeCell ref="GMJ40:GML40"/>
    <mergeCell ref="GMM40:GMO40"/>
    <mergeCell ref="GMP40:GMR40"/>
    <mergeCell ref="GMS40:GMU40"/>
    <mergeCell ref="GMV40:GMX40"/>
    <mergeCell ref="GTW40:GTY40"/>
    <mergeCell ref="GTZ40:GUB40"/>
    <mergeCell ref="GUC40:GUE40"/>
    <mergeCell ref="GUF40:GUH40"/>
    <mergeCell ref="GUI40:GUK40"/>
    <mergeCell ref="GUL40:GUN40"/>
    <mergeCell ref="GTE40:GTG40"/>
    <mergeCell ref="GTH40:GTJ40"/>
    <mergeCell ref="GTK40:GTM40"/>
    <mergeCell ref="GTN40:GTP40"/>
    <mergeCell ref="GTQ40:GTS40"/>
    <mergeCell ref="GTT40:GTV40"/>
    <mergeCell ref="GSM40:GSO40"/>
    <mergeCell ref="GSP40:GSR40"/>
    <mergeCell ref="GSS40:GSU40"/>
    <mergeCell ref="GSV40:GSX40"/>
    <mergeCell ref="GSY40:GTA40"/>
    <mergeCell ref="GTB40:GTD40"/>
    <mergeCell ref="GRU40:GRW40"/>
    <mergeCell ref="GRX40:GRZ40"/>
    <mergeCell ref="GSA40:GSC40"/>
    <mergeCell ref="GSD40:GSF40"/>
    <mergeCell ref="GSG40:GSI40"/>
    <mergeCell ref="GSJ40:GSL40"/>
    <mergeCell ref="GRC40:GRE40"/>
    <mergeCell ref="GRF40:GRH40"/>
    <mergeCell ref="GRI40:GRK40"/>
    <mergeCell ref="GRL40:GRN40"/>
    <mergeCell ref="GRO40:GRQ40"/>
    <mergeCell ref="GRR40:GRT40"/>
    <mergeCell ref="GQK40:GQM40"/>
    <mergeCell ref="GQN40:GQP40"/>
    <mergeCell ref="GQQ40:GQS40"/>
    <mergeCell ref="GQT40:GQV40"/>
    <mergeCell ref="GQW40:GQY40"/>
    <mergeCell ref="GQZ40:GRB40"/>
    <mergeCell ref="GYA40:GYC40"/>
    <mergeCell ref="GYD40:GYF40"/>
    <mergeCell ref="GYG40:GYI40"/>
    <mergeCell ref="GYJ40:GYL40"/>
    <mergeCell ref="GYM40:GYO40"/>
    <mergeCell ref="GYP40:GYR40"/>
    <mergeCell ref="GXI40:GXK40"/>
    <mergeCell ref="GXL40:GXN40"/>
    <mergeCell ref="GXO40:GXQ40"/>
    <mergeCell ref="GXR40:GXT40"/>
    <mergeCell ref="GXU40:GXW40"/>
    <mergeCell ref="GXX40:GXZ40"/>
    <mergeCell ref="GWQ40:GWS40"/>
    <mergeCell ref="GWT40:GWV40"/>
    <mergeCell ref="GWW40:GWY40"/>
    <mergeCell ref="GWZ40:GXB40"/>
    <mergeCell ref="GXC40:GXE40"/>
    <mergeCell ref="GXF40:GXH40"/>
    <mergeCell ref="GVY40:GWA40"/>
    <mergeCell ref="GWB40:GWD40"/>
    <mergeCell ref="GWE40:GWG40"/>
    <mergeCell ref="GWH40:GWJ40"/>
    <mergeCell ref="GWK40:GWM40"/>
    <mergeCell ref="GWN40:GWP40"/>
    <mergeCell ref="GVG40:GVI40"/>
    <mergeCell ref="GVJ40:GVL40"/>
    <mergeCell ref="GVM40:GVO40"/>
    <mergeCell ref="GVP40:GVR40"/>
    <mergeCell ref="GVS40:GVU40"/>
    <mergeCell ref="GVV40:GVX40"/>
    <mergeCell ref="GUO40:GUQ40"/>
    <mergeCell ref="GUR40:GUT40"/>
    <mergeCell ref="GUU40:GUW40"/>
    <mergeCell ref="GUX40:GUZ40"/>
    <mergeCell ref="GVA40:GVC40"/>
    <mergeCell ref="GVD40:GVF40"/>
    <mergeCell ref="HCE40:HCG40"/>
    <mergeCell ref="HCH40:HCJ40"/>
    <mergeCell ref="HCK40:HCM40"/>
    <mergeCell ref="HCN40:HCP40"/>
    <mergeCell ref="HCQ40:HCS40"/>
    <mergeCell ref="HCT40:HCV40"/>
    <mergeCell ref="HBM40:HBO40"/>
    <mergeCell ref="HBP40:HBR40"/>
    <mergeCell ref="HBS40:HBU40"/>
    <mergeCell ref="HBV40:HBX40"/>
    <mergeCell ref="HBY40:HCA40"/>
    <mergeCell ref="HCB40:HCD40"/>
    <mergeCell ref="HAU40:HAW40"/>
    <mergeCell ref="HAX40:HAZ40"/>
    <mergeCell ref="HBA40:HBC40"/>
    <mergeCell ref="HBD40:HBF40"/>
    <mergeCell ref="HBG40:HBI40"/>
    <mergeCell ref="HBJ40:HBL40"/>
    <mergeCell ref="HAC40:HAE40"/>
    <mergeCell ref="HAF40:HAH40"/>
    <mergeCell ref="HAI40:HAK40"/>
    <mergeCell ref="HAL40:HAN40"/>
    <mergeCell ref="HAO40:HAQ40"/>
    <mergeCell ref="HAR40:HAT40"/>
    <mergeCell ref="GZK40:GZM40"/>
    <mergeCell ref="GZN40:GZP40"/>
    <mergeCell ref="GZQ40:GZS40"/>
    <mergeCell ref="GZT40:GZV40"/>
    <mergeCell ref="GZW40:GZY40"/>
    <mergeCell ref="GZZ40:HAB40"/>
    <mergeCell ref="GYS40:GYU40"/>
    <mergeCell ref="GYV40:GYX40"/>
    <mergeCell ref="GYY40:GZA40"/>
    <mergeCell ref="GZB40:GZD40"/>
    <mergeCell ref="GZE40:GZG40"/>
    <mergeCell ref="GZH40:GZJ40"/>
    <mergeCell ref="HGI40:HGK40"/>
    <mergeCell ref="HGL40:HGN40"/>
    <mergeCell ref="HGO40:HGQ40"/>
    <mergeCell ref="HGR40:HGT40"/>
    <mergeCell ref="HGU40:HGW40"/>
    <mergeCell ref="HGX40:HGZ40"/>
    <mergeCell ref="HFQ40:HFS40"/>
    <mergeCell ref="HFT40:HFV40"/>
    <mergeCell ref="HFW40:HFY40"/>
    <mergeCell ref="HFZ40:HGB40"/>
    <mergeCell ref="HGC40:HGE40"/>
    <mergeCell ref="HGF40:HGH40"/>
    <mergeCell ref="HEY40:HFA40"/>
    <mergeCell ref="HFB40:HFD40"/>
    <mergeCell ref="HFE40:HFG40"/>
    <mergeCell ref="HFH40:HFJ40"/>
    <mergeCell ref="HFK40:HFM40"/>
    <mergeCell ref="HFN40:HFP40"/>
    <mergeCell ref="HEG40:HEI40"/>
    <mergeCell ref="HEJ40:HEL40"/>
    <mergeCell ref="HEM40:HEO40"/>
    <mergeCell ref="HEP40:HER40"/>
    <mergeCell ref="HES40:HEU40"/>
    <mergeCell ref="HEV40:HEX40"/>
    <mergeCell ref="HDO40:HDQ40"/>
    <mergeCell ref="HDR40:HDT40"/>
    <mergeCell ref="HDU40:HDW40"/>
    <mergeCell ref="HDX40:HDZ40"/>
    <mergeCell ref="HEA40:HEC40"/>
    <mergeCell ref="HED40:HEF40"/>
    <mergeCell ref="HCW40:HCY40"/>
    <mergeCell ref="HCZ40:HDB40"/>
    <mergeCell ref="HDC40:HDE40"/>
    <mergeCell ref="HDF40:HDH40"/>
    <mergeCell ref="HDI40:HDK40"/>
    <mergeCell ref="HDL40:HDN40"/>
    <mergeCell ref="HKM40:HKO40"/>
    <mergeCell ref="HKP40:HKR40"/>
    <mergeCell ref="HKS40:HKU40"/>
    <mergeCell ref="HKV40:HKX40"/>
    <mergeCell ref="HKY40:HLA40"/>
    <mergeCell ref="HLB40:HLD40"/>
    <mergeCell ref="HJU40:HJW40"/>
    <mergeCell ref="HJX40:HJZ40"/>
    <mergeCell ref="HKA40:HKC40"/>
    <mergeCell ref="HKD40:HKF40"/>
    <mergeCell ref="HKG40:HKI40"/>
    <mergeCell ref="HKJ40:HKL40"/>
    <mergeCell ref="HJC40:HJE40"/>
    <mergeCell ref="HJF40:HJH40"/>
    <mergeCell ref="HJI40:HJK40"/>
    <mergeCell ref="HJL40:HJN40"/>
    <mergeCell ref="HJO40:HJQ40"/>
    <mergeCell ref="HJR40:HJT40"/>
    <mergeCell ref="HIK40:HIM40"/>
    <mergeCell ref="HIN40:HIP40"/>
    <mergeCell ref="HIQ40:HIS40"/>
    <mergeCell ref="HIT40:HIV40"/>
    <mergeCell ref="HIW40:HIY40"/>
    <mergeCell ref="HIZ40:HJB40"/>
    <mergeCell ref="HHS40:HHU40"/>
    <mergeCell ref="HHV40:HHX40"/>
    <mergeCell ref="HHY40:HIA40"/>
    <mergeCell ref="HIB40:HID40"/>
    <mergeCell ref="HIE40:HIG40"/>
    <mergeCell ref="HIH40:HIJ40"/>
    <mergeCell ref="HHA40:HHC40"/>
    <mergeCell ref="HHD40:HHF40"/>
    <mergeCell ref="HHG40:HHI40"/>
    <mergeCell ref="HHJ40:HHL40"/>
    <mergeCell ref="HHM40:HHO40"/>
    <mergeCell ref="HHP40:HHR40"/>
    <mergeCell ref="HOQ40:HOS40"/>
    <mergeCell ref="HOT40:HOV40"/>
    <mergeCell ref="HOW40:HOY40"/>
    <mergeCell ref="HOZ40:HPB40"/>
    <mergeCell ref="HPC40:HPE40"/>
    <mergeCell ref="HPF40:HPH40"/>
    <mergeCell ref="HNY40:HOA40"/>
    <mergeCell ref="HOB40:HOD40"/>
    <mergeCell ref="HOE40:HOG40"/>
    <mergeCell ref="HOH40:HOJ40"/>
    <mergeCell ref="HOK40:HOM40"/>
    <mergeCell ref="HON40:HOP40"/>
    <mergeCell ref="HNG40:HNI40"/>
    <mergeCell ref="HNJ40:HNL40"/>
    <mergeCell ref="HNM40:HNO40"/>
    <mergeCell ref="HNP40:HNR40"/>
    <mergeCell ref="HNS40:HNU40"/>
    <mergeCell ref="HNV40:HNX40"/>
    <mergeCell ref="HMO40:HMQ40"/>
    <mergeCell ref="HMR40:HMT40"/>
    <mergeCell ref="HMU40:HMW40"/>
    <mergeCell ref="HMX40:HMZ40"/>
    <mergeCell ref="HNA40:HNC40"/>
    <mergeCell ref="HND40:HNF40"/>
    <mergeCell ref="HLW40:HLY40"/>
    <mergeCell ref="HLZ40:HMB40"/>
    <mergeCell ref="HMC40:HME40"/>
    <mergeCell ref="HMF40:HMH40"/>
    <mergeCell ref="HMI40:HMK40"/>
    <mergeCell ref="HML40:HMN40"/>
    <mergeCell ref="HLE40:HLG40"/>
    <mergeCell ref="HLH40:HLJ40"/>
    <mergeCell ref="HLK40:HLM40"/>
    <mergeCell ref="HLN40:HLP40"/>
    <mergeCell ref="HLQ40:HLS40"/>
    <mergeCell ref="HLT40:HLV40"/>
    <mergeCell ref="HSU40:HSW40"/>
    <mergeCell ref="HSX40:HSZ40"/>
    <mergeCell ref="HTA40:HTC40"/>
    <mergeCell ref="HTD40:HTF40"/>
    <mergeCell ref="HTG40:HTI40"/>
    <mergeCell ref="HTJ40:HTL40"/>
    <mergeCell ref="HSC40:HSE40"/>
    <mergeCell ref="HSF40:HSH40"/>
    <mergeCell ref="HSI40:HSK40"/>
    <mergeCell ref="HSL40:HSN40"/>
    <mergeCell ref="HSO40:HSQ40"/>
    <mergeCell ref="HSR40:HST40"/>
    <mergeCell ref="HRK40:HRM40"/>
    <mergeCell ref="HRN40:HRP40"/>
    <mergeCell ref="HRQ40:HRS40"/>
    <mergeCell ref="HRT40:HRV40"/>
    <mergeCell ref="HRW40:HRY40"/>
    <mergeCell ref="HRZ40:HSB40"/>
    <mergeCell ref="HQS40:HQU40"/>
    <mergeCell ref="HQV40:HQX40"/>
    <mergeCell ref="HQY40:HRA40"/>
    <mergeCell ref="HRB40:HRD40"/>
    <mergeCell ref="HRE40:HRG40"/>
    <mergeCell ref="HRH40:HRJ40"/>
    <mergeCell ref="HQA40:HQC40"/>
    <mergeCell ref="HQD40:HQF40"/>
    <mergeCell ref="HQG40:HQI40"/>
    <mergeCell ref="HQJ40:HQL40"/>
    <mergeCell ref="HQM40:HQO40"/>
    <mergeCell ref="HQP40:HQR40"/>
    <mergeCell ref="HPI40:HPK40"/>
    <mergeCell ref="HPL40:HPN40"/>
    <mergeCell ref="HPO40:HPQ40"/>
    <mergeCell ref="HPR40:HPT40"/>
    <mergeCell ref="HPU40:HPW40"/>
    <mergeCell ref="HPX40:HPZ40"/>
    <mergeCell ref="HWY40:HXA40"/>
    <mergeCell ref="HXB40:HXD40"/>
    <mergeCell ref="HXE40:HXG40"/>
    <mergeCell ref="HXH40:HXJ40"/>
    <mergeCell ref="HXK40:HXM40"/>
    <mergeCell ref="HXN40:HXP40"/>
    <mergeCell ref="HWG40:HWI40"/>
    <mergeCell ref="HWJ40:HWL40"/>
    <mergeCell ref="HWM40:HWO40"/>
    <mergeCell ref="HWP40:HWR40"/>
    <mergeCell ref="HWS40:HWU40"/>
    <mergeCell ref="HWV40:HWX40"/>
    <mergeCell ref="HVO40:HVQ40"/>
    <mergeCell ref="HVR40:HVT40"/>
    <mergeCell ref="HVU40:HVW40"/>
    <mergeCell ref="HVX40:HVZ40"/>
    <mergeCell ref="HWA40:HWC40"/>
    <mergeCell ref="HWD40:HWF40"/>
    <mergeCell ref="HUW40:HUY40"/>
    <mergeCell ref="HUZ40:HVB40"/>
    <mergeCell ref="HVC40:HVE40"/>
    <mergeCell ref="HVF40:HVH40"/>
    <mergeCell ref="HVI40:HVK40"/>
    <mergeCell ref="HVL40:HVN40"/>
    <mergeCell ref="HUE40:HUG40"/>
    <mergeCell ref="HUH40:HUJ40"/>
    <mergeCell ref="HUK40:HUM40"/>
    <mergeCell ref="HUN40:HUP40"/>
    <mergeCell ref="HUQ40:HUS40"/>
    <mergeCell ref="HUT40:HUV40"/>
    <mergeCell ref="HTM40:HTO40"/>
    <mergeCell ref="HTP40:HTR40"/>
    <mergeCell ref="HTS40:HTU40"/>
    <mergeCell ref="HTV40:HTX40"/>
    <mergeCell ref="HTY40:HUA40"/>
    <mergeCell ref="HUB40:HUD40"/>
    <mergeCell ref="IBC40:IBE40"/>
    <mergeCell ref="IBF40:IBH40"/>
    <mergeCell ref="IBI40:IBK40"/>
    <mergeCell ref="IBL40:IBN40"/>
    <mergeCell ref="IBO40:IBQ40"/>
    <mergeCell ref="IBR40:IBT40"/>
    <mergeCell ref="IAK40:IAM40"/>
    <mergeCell ref="IAN40:IAP40"/>
    <mergeCell ref="IAQ40:IAS40"/>
    <mergeCell ref="IAT40:IAV40"/>
    <mergeCell ref="IAW40:IAY40"/>
    <mergeCell ref="IAZ40:IBB40"/>
    <mergeCell ref="HZS40:HZU40"/>
    <mergeCell ref="HZV40:HZX40"/>
    <mergeCell ref="HZY40:IAA40"/>
    <mergeCell ref="IAB40:IAD40"/>
    <mergeCell ref="IAE40:IAG40"/>
    <mergeCell ref="IAH40:IAJ40"/>
    <mergeCell ref="HZA40:HZC40"/>
    <mergeCell ref="HZD40:HZF40"/>
    <mergeCell ref="HZG40:HZI40"/>
    <mergeCell ref="HZJ40:HZL40"/>
    <mergeCell ref="HZM40:HZO40"/>
    <mergeCell ref="HZP40:HZR40"/>
    <mergeCell ref="HYI40:HYK40"/>
    <mergeCell ref="HYL40:HYN40"/>
    <mergeCell ref="HYO40:HYQ40"/>
    <mergeCell ref="HYR40:HYT40"/>
    <mergeCell ref="HYU40:HYW40"/>
    <mergeCell ref="HYX40:HYZ40"/>
    <mergeCell ref="HXQ40:HXS40"/>
    <mergeCell ref="HXT40:HXV40"/>
    <mergeCell ref="HXW40:HXY40"/>
    <mergeCell ref="HXZ40:HYB40"/>
    <mergeCell ref="HYC40:HYE40"/>
    <mergeCell ref="HYF40:HYH40"/>
    <mergeCell ref="IFG40:IFI40"/>
    <mergeCell ref="IFJ40:IFL40"/>
    <mergeCell ref="IFM40:IFO40"/>
    <mergeCell ref="IFP40:IFR40"/>
    <mergeCell ref="IFS40:IFU40"/>
    <mergeCell ref="IFV40:IFX40"/>
    <mergeCell ref="IEO40:IEQ40"/>
    <mergeCell ref="IER40:IET40"/>
    <mergeCell ref="IEU40:IEW40"/>
    <mergeCell ref="IEX40:IEZ40"/>
    <mergeCell ref="IFA40:IFC40"/>
    <mergeCell ref="IFD40:IFF40"/>
    <mergeCell ref="IDW40:IDY40"/>
    <mergeCell ref="IDZ40:IEB40"/>
    <mergeCell ref="IEC40:IEE40"/>
    <mergeCell ref="IEF40:IEH40"/>
    <mergeCell ref="IEI40:IEK40"/>
    <mergeCell ref="IEL40:IEN40"/>
    <mergeCell ref="IDE40:IDG40"/>
    <mergeCell ref="IDH40:IDJ40"/>
    <mergeCell ref="IDK40:IDM40"/>
    <mergeCell ref="IDN40:IDP40"/>
    <mergeCell ref="IDQ40:IDS40"/>
    <mergeCell ref="IDT40:IDV40"/>
    <mergeCell ref="ICM40:ICO40"/>
    <mergeCell ref="ICP40:ICR40"/>
    <mergeCell ref="ICS40:ICU40"/>
    <mergeCell ref="ICV40:ICX40"/>
    <mergeCell ref="ICY40:IDA40"/>
    <mergeCell ref="IDB40:IDD40"/>
    <mergeCell ref="IBU40:IBW40"/>
    <mergeCell ref="IBX40:IBZ40"/>
    <mergeCell ref="ICA40:ICC40"/>
    <mergeCell ref="ICD40:ICF40"/>
    <mergeCell ref="ICG40:ICI40"/>
    <mergeCell ref="ICJ40:ICL40"/>
    <mergeCell ref="IJK40:IJM40"/>
    <mergeCell ref="IJN40:IJP40"/>
    <mergeCell ref="IJQ40:IJS40"/>
    <mergeCell ref="IJT40:IJV40"/>
    <mergeCell ref="IJW40:IJY40"/>
    <mergeCell ref="IJZ40:IKB40"/>
    <mergeCell ref="IIS40:IIU40"/>
    <mergeCell ref="IIV40:IIX40"/>
    <mergeCell ref="IIY40:IJA40"/>
    <mergeCell ref="IJB40:IJD40"/>
    <mergeCell ref="IJE40:IJG40"/>
    <mergeCell ref="IJH40:IJJ40"/>
    <mergeCell ref="IIA40:IIC40"/>
    <mergeCell ref="IID40:IIF40"/>
    <mergeCell ref="IIG40:III40"/>
    <mergeCell ref="IIJ40:IIL40"/>
    <mergeCell ref="IIM40:IIO40"/>
    <mergeCell ref="IIP40:IIR40"/>
    <mergeCell ref="IHI40:IHK40"/>
    <mergeCell ref="IHL40:IHN40"/>
    <mergeCell ref="IHO40:IHQ40"/>
    <mergeCell ref="IHR40:IHT40"/>
    <mergeCell ref="IHU40:IHW40"/>
    <mergeCell ref="IHX40:IHZ40"/>
    <mergeCell ref="IGQ40:IGS40"/>
    <mergeCell ref="IGT40:IGV40"/>
    <mergeCell ref="IGW40:IGY40"/>
    <mergeCell ref="IGZ40:IHB40"/>
    <mergeCell ref="IHC40:IHE40"/>
    <mergeCell ref="IHF40:IHH40"/>
    <mergeCell ref="IFY40:IGA40"/>
    <mergeCell ref="IGB40:IGD40"/>
    <mergeCell ref="IGE40:IGG40"/>
    <mergeCell ref="IGH40:IGJ40"/>
    <mergeCell ref="IGK40:IGM40"/>
    <mergeCell ref="IGN40:IGP40"/>
    <mergeCell ref="INO40:INQ40"/>
    <mergeCell ref="INR40:INT40"/>
    <mergeCell ref="INU40:INW40"/>
    <mergeCell ref="INX40:INZ40"/>
    <mergeCell ref="IOA40:IOC40"/>
    <mergeCell ref="IOD40:IOF40"/>
    <mergeCell ref="IMW40:IMY40"/>
    <mergeCell ref="IMZ40:INB40"/>
    <mergeCell ref="INC40:INE40"/>
    <mergeCell ref="INF40:INH40"/>
    <mergeCell ref="INI40:INK40"/>
    <mergeCell ref="INL40:INN40"/>
    <mergeCell ref="IME40:IMG40"/>
    <mergeCell ref="IMH40:IMJ40"/>
    <mergeCell ref="IMK40:IMM40"/>
    <mergeCell ref="IMN40:IMP40"/>
    <mergeCell ref="IMQ40:IMS40"/>
    <mergeCell ref="IMT40:IMV40"/>
    <mergeCell ref="ILM40:ILO40"/>
    <mergeCell ref="ILP40:ILR40"/>
    <mergeCell ref="ILS40:ILU40"/>
    <mergeCell ref="ILV40:ILX40"/>
    <mergeCell ref="ILY40:IMA40"/>
    <mergeCell ref="IMB40:IMD40"/>
    <mergeCell ref="IKU40:IKW40"/>
    <mergeCell ref="IKX40:IKZ40"/>
    <mergeCell ref="ILA40:ILC40"/>
    <mergeCell ref="ILD40:ILF40"/>
    <mergeCell ref="ILG40:ILI40"/>
    <mergeCell ref="ILJ40:ILL40"/>
    <mergeCell ref="IKC40:IKE40"/>
    <mergeCell ref="IKF40:IKH40"/>
    <mergeCell ref="IKI40:IKK40"/>
    <mergeCell ref="IKL40:IKN40"/>
    <mergeCell ref="IKO40:IKQ40"/>
    <mergeCell ref="IKR40:IKT40"/>
    <mergeCell ref="IRS40:IRU40"/>
    <mergeCell ref="IRV40:IRX40"/>
    <mergeCell ref="IRY40:ISA40"/>
    <mergeCell ref="ISB40:ISD40"/>
    <mergeCell ref="ISE40:ISG40"/>
    <mergeCell ref="ISH40:ISJ40"/>
    <mergeCell ref="IRA40:IRC40"/>
    <mergeCell ref="IRD40:IRF40"/>
    <mergeCell ref="IRG40:IRI40"/>
    <mergeCell ref="IRJ40:IRL40"/>
    <mergeCell ref="IRM40:IRO40"/>
    <mergeCell ref="IRP40:IRR40"/>
    <mergeCell ref="IQI40:IQK40"/>
    <mergeCell ref="IQL40:IQN40"/>
    <mergeCell ref="IQO40:IQQ40"/>
    <mergeCell ref="IQR40:IQT40"/>
    <mergeCell ref="IQU40:IQW40"/>
    <mergeCell ref="IQX40:IQZ40"/>
    <mergeCell ref="IPQ40:IPS40"/>
    <mergeCell ref="IPT40:IPV40"/>
    <mergeCell ref="IPW40:IPY40"/>
    <mergeCell ref="IPZ40:IQB40"/>
    <mergeCell ref="IQC40:IQE40"/>
    <mergeCell ref="IQF40:IQH40"/>
    <mergeCell ref="IOY40:IPA40"/>
    <mergeCell ref="IPB40:IPD40"/>
    <mergeCell ref="IPE40:IPG40"/>
    <mergeCell ref="IPH40:IPJ40"/>
    <mergeCell ref="IPK40:IPM40"/>
    <mergeCell ref="IPN40:IPP40"/>
    <mergeCell ref="IOG40:IOI40"/>
    <mergeCell ref="IOJ40:IOL40"/>
    <mergeCell ref="IOM40:IOO40"/>
    <mergeCell ref="IOP40:IOR40"/>
    <mergeCell ref="IOS40:IOU40"/>
    <mergeCell ref="IOV40:IOX40"/>
    <mergeCell ref="IVW40:IVY40"/>
    <mergeCell ref="IVZ40:IWB40"/>
    <mergeCell ref="IWC40:IWE40"/>
    <mergeCell ref="IWF40:IWH40"/>
    <mergeCell ref="IWI40:IWK40"/>
    <mergeCell ref="IWL40:IWN40"/>
    <mergeCell ref="IVE40:IVG40"/>
    <mergeCell ref="IVH40:IVJ40"/>
    <mergeCell ref="IVK40:IVM40"/>
    <mergeCell ref="IVN40:IVP40"/>
    <mergeCell ref="IVQ40:IVS40"/>
    <mergeCell ref="IVT40:IVV40"/>
    <mergeCell ref="IUM40:IUO40"/>
    <mergeCell ref="IUP40:IUR40"/>
    <mergeCell ref="IUS40:IUU40"/>
    <mergeCell ref="IUV40:IUX40"/>
    <mergeCell ref="IUY40:IVA40"/>
    <mergeCell ref="IVB40:IVD40"/>
    <mergeCell ref="ITU40:ITW40"/>
    <mergeCell ref="ITX40:ITZ40"/>
    <mergeCell ref="IUA40:IUC40"/>
    <mergeCell ref="IUD40:IUF40"/>
    <mergeCell ref="IUG40:IUI40"/>
    <mergeCell ref="IUJ40:IUL40"/>
    <mergeCell ref="ITC40:ITE40"/>
    <mergeCell ref="ITF40:ITH40"/>
    <mergeCell ref="ITI40:ITK40"/>
    <mergeCell ref="ITL40:ITN40"/>
    <mergeCell ref="ITO40:ITQ40"/>
    <mergeCell ref="ITR40:ITT40"/>
    <mergeCell ref="ISK40:ISM40"/>
    <mergeCell ref="ISN40:ISP40"/>
    <mergeCell ref="ISQ40:ISS40"/>
    <mergeCell ref="IST40:ISV40"/>
    <mergeCell ref="ISW40:ISY40"/>
    <mergeCell ref="ISZ40:ITB40"/>
    <mergeCell ref="JAA40:JAC40"/>
    <mergeCell ref="JAD40:JAF40"/>
    <mergeCell ref="JAG40:JAI40"/>
    <mergeCell ref="JAJ40:JAL40"/>
    <mergeCell ref="JAM40:JAO40"/>
    <mergeCell ref="JAP40:JAR40"/>
    <mergeCell ref="IZI40:IZK40"/>
    <mergeCell ref="IZL40:IZN40"/>
    <mergeCell ref="IZO40:IZQ40"/>
    <mergeCell ref="IZR40:IZT40"/>
    <mergeCell ref="IZU40:IZW40"/>
    <mergeCell ref="IZX40:IZZ40"/>
    <mergeCell ref="IYQ40:IYS40"/>
    <mergeCell ref="IYT40:IYV40"/>
    <mergeCell ref="IYW40:IYY40"/>
    <mergeCell ref="IYZ40:IZB40"/>
    <mergeCell ref="IZC40:IZE40"/>
    <mergeCell ref="IZF40:IZH40"/>
    <mergeCell ref="IXY40:IYA40"/>
    <mergeCell ref="IYB40:IYD40"/>
    <mergeCell ref="IYE40:IYG40"/>
    <mergeCell ref="IYH40:IYJ40"/>
    <mergeCell ref="IYK40:IYM40"/>
    <mergeCell ref="IYN40:IYP40"/>
    <mergeCell ref="IXG40:IXI40"/>
    <mergeCell ref="IXJ40:IXL40"/>
    <mergeCell ref="IXM40:IXO40"/>
    <mergeCell ref="IXP40:IXR40"/>
    <mergeCell ref="IXS40:IXU40"/>
    <mergeCell ref="IXV40:IXX40"/>
    <mergeCell ref="IWO40:IWQ40"/>
    <mergeCell ref="IWR40:IWT40"/>
    <mergeCell ref="IWU40:IWW40"/>
    <mergeCell ref="IWX40:IWZ40"/>
    <mergeCell ref="IXA40:IXC40"/>
    <mergeCell ref="IXD40:IXF40"/>
    <mergeCell ref="JEE40:JEG40"/>
    <mergeCell ref="JEH40:JEJ40"/>
    <mergeCell ref="JEK40:JEM40"/>
    <mergeCell ref="JEN40:JEP40"/>
    <mergeCell ref="JEQ40:JES40"/>
    <mergeCell ref="JET40:JEV40"/>
    <mergeCell ref="JDM40:JDO40"/>
    <mergeCell ref="JDP40:JDR40"/>
    <mergeCell ref="JDS40:JDU40"/>
    <mergeCell ref="JDV40:JDX40"/>
    <mergeCell ref="JDY40:JEA40"/>
    <mergeCell ref="JEB40:JED40"/>
    <mergeCell ref="JCU40:JCW40"/>
    <mergeCell ref="JCX40:JCZ40"/>
    <mergeCell ref="JDA40:JDC40"/>
    <mergeCell ref="JDD40:JDF40"/>
    <mergeCell ref="JDG40:JDI40"/>
    <mergeCell ref="JDJ40:JDL40"/>
    <mergeCell ref="JCC40:JCE40"/>
    <mergeCell ref="JCF40:JCH40"/>
    <mergeCell ref="JCI40:JCK40"/>
    <mergeCell ref="JCL40:JCN40"/>
    <mergeCell ref="JCO40:JCQ40"/>
    <mergeCell ref="JCR40:JCT40"/>
    <mergeCell ref="JBK40:JBM40"/>
    <mergeCell ref="JBN40:JBP40"/>
    <mergeCell ref="JBQ40:JBS40"/>
    <mergeCell ref="JBT40:JBV40"/>
    <mergeCell ref="JBW40:JBY40"/>
    <mergeCell ref="JBZ40:JCB40"/>
    <mergeCell ref="JAS40:JAU40"/>
    <mergeCell ref="JAV40:JAX40"/>
    <mergeCell ref="JAY40:JBA40"/>
    <mergeCell ref="JBB40:JBD40"/>
    <mergeCell ref="JBE40:JBG40"/>
    <mergeCell ref="JBH40:JBJ40"/>
    <mergeCell ref="JII40:JIK40"/>
    <mergeCell ref="JIL40:JIN40"/>
    <mergeCell ref="JIO40:JIQ40"/>
    <mergeCell ref="JIR40:JIT40"/>
    <mergeCell ref="JIU40:JIW40"/>
    <mergeCell ref="JIX40:JIZ40"/>
    <mergeCell ref="JHQ40:JHS40"/>
    <mergeCell ref="JHT40:JHV40"/>
    <mergeCell ref="JHW40:JHY40"/>
    <mergeCell ref="JHZ40:JIB40"/>
    <mergeCell ref="JIC40:JIE40"/>
    <mergeCell ref="JIF40:JIH40"/>
    <mergeCell ref="JGY40:JHA40"/>
    <mergeCell ref="JHB40:JHD40"/>
    <mergeCell ref="JHE40:JHG40"/>
    <mergeCell ref="JHH40:JHJ40"/>
    <mergeCell ref="JHK40:JHM40"/>
    <mergeCell ref="JHN40:JHP40"/>
    <mergeCell ref="JGG40:JGI40"/>
    <mergeCell ref="JGJ40:JGL40"/>
    <mergeCell ref="JGM40:JGO40"/>
    <mergeCell ref="JGP40:JGR40"/>
    <mergeCell ref="JGS40:JGU40"/>
    <mergeCell ref="JGV40:JGX40"/>
    <mergeCell ref="JFO40:JFQ40"/>
    <mergeCell ref="JFR40:JFT40"/>
    <mergeCell ref="JFU40:JFW40"/>
    <mergeCell ref="JFX40:JFZ40"/>
    <mergeCell ref="JGA40:JGC40"/>
    <mergeCell ref="JGD40:JGF40"/>
    <mergeCell ref="JEW40:JEY40"/>
    <mergeCell ref="JEZ40:JFB40"/>
    <mergeCell ref="JFC40:JFE40"/>
    <mergeCell ref="JFF40:JFH40"/>
    <mergeCell ref="JFI40:JFK40"/>
    <mergeCell ref="JFL40:JFN40"/>
    <mergeCell ref="JMM40:JMO40"/>
    <mergeCell ref="JMP40:JMR40"/>
    <mergeCell ref="JMS40:JMU40"/>
    <mergeCell ref="JMV40:JMX40"/>
    <mergeCell ref="JMY40:JNA40"/>
    <mergeCell ref="JNB40:JND40"/>
    <mergeCell ref="JLU40:JLW40"/>
    <mergeCell ref="JLX40:JLZ40"/>
    <mergeCell ref="JMA40:JMC40"/>
    <mergeCell ref="JMD40:JMF40"/>
    <mergeCell ref="JMG40:JMI40"/>
    <mergeCell ref="JMJ40:JML40"/>
    <mergeCell ref="JLC40:JLE40"/>
    <mergeCell ref="JLF40:JLH40"/>
    <mergeCell ref="JLI40:JLK40"/>
    <mergeCell ref="JLL40:JLN40"/>
    <mergeCell ref="JLO40:JLQ40"/>
    <mergeCell ref="JLR40:JLT40"/>
    <mergeCell ref="JKK40:JKM40"/>
    <mergeCell ref="JKN40:JKP40"/>
    <mergeCell ref="JKQ40:JKS40"/>
    <mergeCell ref="JKT40:JKV40"/>
    <mergeCell ref="JKW40:JKY40"/>
    <mergeCell ref="JKZ40:JLB40"/>
    <mergeCell ref="JJS40:JJU40"/>
    <mergeCell ref="JJV40:JJX40"/>
    <mergeCell ref="JJY40:JKA40"/>
    <mergeCell ref="JKB40:JKD40"/>
    <mergeCell ref="JKE40:JKG40"/>
    <mergeCell ref="JKH40:JKJ40"/>
    <mergeCell ref="JJA40:JJC40"/>
    <mergeCell ref="JJD40:JJF40"/>
    <mergeCell ref="JJG40:JJI40"/>
    <mergeCell ref="JJJ40:JJL40"/>
    <mergeCell ref="JJM40:JJO40"/>
    <mergeCell ref="JJP40:JJR40"/>
    <mergeCell ref="JQQ40:JQS40"/>
    <mergeCell ref="JQT40:JQV40"/>
    <mergeCell ref="JQW40:JQY40"/>
    <mergeCell ref="JQZ40:JRB40"/>
    <mergeCell ref="JRC40:JRE40"/>
    <mergeCell ref="JRF40:JRH40"/>
    <mergeCell ref="JPY40:JQA40"/>
    <mergeCell ref="JQB40:JQD40"/>
    <mergeCell ref="JQE40:JQG40"/>
    <mergeCell ref="JQH40:JQJ40"/>
    <mergeCell ref="JQK40:JQM40"/>
    <mergeCell ref="JQN40:JQP40"/>
    <mergeCell ref="JPG40:JPI40"/>
    <mergeCell ref="JPJ40:JPL40"/>
    <mergeCell ref="JPM40:JPO40"/>
    <mergeCell ref="JPP40:JPR40"/>
    <mergeCell ref="JPS40:JPU40"/>
    <mergeCell ref="JPV40:JPX40"/>
    <mergeCell ref="JOO40:JOQ40"/>
    <mergeCell ref="JOR40:JOT40"/>
    <mergeCell ref="JOU40:JOW40"/>
    <mergeCell ref="JOX40:JOZ40"/>
    <mergeCell ref="JPA40:JPC40"/>
    <mergeCell ref="JPD40:JPF40"/>
    <mergeCell ref="JNW40:JNY40"/>
    <mergeCell ref="JNZ40:JOB40"/>
    <mergeCell ref="JOC40:JOE40"/>
    <mergeCell ref="JOF40:JOH40"/>
    <mergeCell ref="JOI40:JOK40"/>
    <mergeCell ref="JOL40:JON40"/>
    <mergeCell ref="JNE40:JNG40"/>
    <mergeCell ref="JNH40:JNJ40"/>
    <mergeCell ref="JNK40:JNM40"/>
    <mergeCell ref="JNN40:JNP40"/>
    <mergeCell ref="JNQ40:JNS40"/>
    <mergeCell ref="JNT40:JNV40"/>
    <mergeCell ref="JUU40:JUW40"/>
    <mergeCell ref="JUX40:JUZ40"/>
    <mergeCell ref="JVA40:JVC40"/>
    <mergeCell ref="JVD40:JVF40"/>
    <mergeCell ref="JVG40:JVI40"/>
    <mergeCell ref="JVJ40:JVL40"/>
    <mergeCell ref="JUC40:JUE40"/>
    <mergeCell ref="JUF40:JUH40"/>
    <mergeCell ref="JUI40:JUK40"/>
    <mergeCell ref="JUL40:JUN40"/>
    <mergeCell ref="JUO40:JUQ40"/>
    <mergeCell ref="JUR40:JUT40"/>
    <mergeCell ref="JTK40:JTM40"/>
    <mergeCell ref="JTN40:JTP40"/>
    <mergeCell ref="JTQ40:JTS40"/>
    <mergeCell ref="JTT40:JTV40"/>
    <mergeCell ref="JTW40:JTY40"/>
    <mergeCell ref="JTZ40:JUB40"/>
    <mergeCell ref="JSS40:JSU40"/>
    <mergeCell ref="JSV40:JSX40"/>
    <mergeCell ref="JSY40:JTA40"/>
    <mergeCell ref="JTB40:JTD40"/>
    <mergeCell ref="JTE40:JTG40"/>
    <mergeCell ref="JTH40:JTJ40"/>
    <mergeCell ref="JSA40:JSC40"/>
    <mergeCell ref="JSD40:JSF40"/>
    <mergeCell ref="JSG40:JSI40"/>
    <mergeCell ref="JSJ40:JSL40"/>
    <mergeCell ref="JSM40:JSO40"/>
    <mergeCell ref="JSP40:JSR40"/>
    <mergeCell ref="JRI40:JRK40"/>
    <mergeCell ref="JRL40:JRN40"/>
    <mergeCell ref="JRO40:JRQ40"/>
    <mergeCell ref="JRR40:JRT40"/>
    <mergeCell ref="JRU40:JRW40"/>
    <mergeCell ref="JRX40:JRZ40"/>
    <mergeCell ref="JYY40:JZA40"/>
    <mergeCell ref="JZB40:JZD40"/>
    <mergeCell ref="JZE40:JZG40"/>
    <mergeCell ref="JZH40:JZJ40"/>
    <mergeCell ref="JZK40:JZM40"/>
    <mergeCell ref="JZN40:JZP40"/>
    <mergeCell ref="JYG40:JYI40"/>
    <mergeCell ref="JYJ40:JYL40"/>
    <mergeCell ref="JYM40:JYO40"/>
    <mergeCell ref="JYP40:JYR40"/>
    <mergeCell ref="JYS40:JYU40"/>
    <mergeCell ref="JYV40:JYX40"/>
    <mergeCell ref="JXO40:JXQ40"/>
    <mergeCell ref="JXR40:JXT40"/>
    <mergeCell ref="JXU40:JXW40"/>
    <mergeCell ref="JXX40:JXZ40"/>
    <mergeCell ref="JYA40:JYC40"/>
    <mergeCell ref="JYD40:JYF40"/>
    <mergeCell ref="JWW40:JWY40"/>
    <mergeCell ref="JWZ40:JXB40"/>
    <mergeCell ref="JXC40:JXE40"/>
    <mergeCell ref="JXF40:JXH40"/>
    <mergeCell ref="JXI40:JXK40"/>
    <mergeCell ref="JXL40:JXN40"/>
    <mergeCell ref="JWE40:JWG40"/>
    <mergeCell ref="JWH40:JWJ40"/>
    <mergeCell ref="JWK40:JWM40"/>
    <mergeCell ref="JWN40:JWP40"/>
    <mergeCell ref="JWQ40:JWS40"/>
    <mergeCell ref="JWT40:JWV40"/>
    <mergeCell ref="JVM40:JVO40"/>
    <mergeCell ref="JVP40:JVR40"/>
    <mergeCell ref="JVS40:JVU40"/>
    <mergeCell ref="JVV40:JVX40"/>
    <mergeCell ref="JVY40:JWA40"/>
    <mergeCell ref="JWB40:JWD40"/>
    <mergeCell ref="KDC40:KDE40"/>
    <mergeCell ref="KDF40:KDH40"/>
    <mergeCell ref="KDI40:KDK40"/>
    <mergeCell ref="KDL40:KDN40"/>
    <mergeCell ref="KDO40:KDQ40"/>
    <mergeCell ref="KDR40:KDT40"/>
    <mergeCell ref="KCK40:KCM40"/>
    <mergeCell ref="KCN40:KCP40"/>
    <mergeCell ref="KCQ40:KCS40"/>
    <mergeCell ref="KCT40:KCV40"/>
    <mergeCell ref="KCW40:KCY40"/>
    <mergeCell ref="KCZ40:KDB40"/>
    <mergeCell ref="KBS40:KBU40"/>
    <mergeCell ref="KBV40:KBX40"/>
    <mergeCell ref="KBY40:KCA40"/>
    <mergeCell ref="KCB40:KCD40"/>
    <mergeCell ref="KCE40:KCG40"/>
    <mergeCell ref="KCH40:KCJ40"/>
    <mergeCell ref="KBA40:KBC40"/>
    <mergeCell ref="KBD40:KBF40"/>
    <mergeCell ref="KBG40:KBI40"/>
    <mergeCell ref="KBJ40:KBL40"/>
    <mergeCell ref="KBM40:KBO40"/>
    <mergeCell ref="KBP40:KBR40"/>
    <mergeCell ref="KAI40:KAK40"/>
    <mergeCell ref="KAL40:KAN40"/>
    <mergeCell ref="KAO40:KAQ40"/>
    <mergeCell ref="KAR40:KAT40"/>
    <mergeCell ref="KAU40:KAW40"/>
    <mergeCell ref="KAX40:KAZ40"/>
    <mergeCell ref="JZQ40:JZS40"/>
    <mergeCell ref="JZT40:JZV40"/>
    <mergeCell ref="JZW40:JZY40"/>
    <mergeCell ref="JZZ40:KAB40"/>
    <mergeCell ref="KAC40:KAE40"/>
    <mergeCell ref="KAF40:KAH40"/>
    <mergeCell ref="KHG40:KHI40"/>
    <mergeCell ref="KHJ40:KHL40"/>
    <mergeCell ref="KHM40:KHO40"/>
    <mergeCell ref="KHP40:KHR40"/>
    <mergeCell ref="KHS40:KHU40"/>
    <mergeCell ref="KHV40:KHX40"/>
    <mergeCell ref="KGO40:KGQ40"/>
    <mergeCell ref="KGR40:KGT40"/>
    <mergeCell ref="KGU40:KGW40"/>
    <mergeCell ref="KGX40:KGZ40"/>
    <mergeCell ref="KHA40:KHC40"/>
    <mergeCell ref="KHD40:KHF40"/>
    <mergeCell ref="KFW40:KFY40"/>
    <mergeCell ref="KFZ40:KGB40"/>
    <mergeCell ref="KGC40:KGE40"/>
    <mergeCell ref="KGF40:KGH40"/>
    <mergeCell ref="KGI40:KGK40"/>
    <mergeCell ref="KGL40:KGN40"/>
    <mergeCell ref="KFE40:KFG40"/>
    <mergeCell ref="KFH40:KFJ40"/>
    <mergeCell ref="KFK40:KFM40"/>
    <mergeCell ref="KFN40:KFP40"/>
    <mergeCell ref="KFQ40:KFS40"/>
    <mergeCell ref="KFT40:KFV40"/>
    <mergeCell ref="KEM40:KEO40"/>
    <mergeCell ref="KEP40:KER40"/>
    <mergeCell ref="KES40:KEU40"/>
    <mergeCell ref="KEV40:KEX40"/>
    <mergeCell ref="KEY40:KFA40"/>
    <mergeCell ref="KFB40:KFD40"/>
    <mergeCell ref="KDU40:KDW40"/>
    <mergeCell ref="KDX40:KDZ40"/>
    <mergeCell ref="KEA40:KEC40"/>
    <mergeCell ref="KED40:KEF40"/>
    <mergeCell ref="KEG40:KEI40"/>
    <mergeCell ref="KEJ40:KEL40"/>
    <mergeCell ref="KLK40:KLM40"/>
    <mergeCell ref="KLN40:KLP40"/>
    <mergeCell ref="KLQ40:KLS40"/>
    <mergeCell ref="KLT40:KLV40"/>
    <mergeCell ref="KLW40:KLY40"/>
    <mergeCell ref="KLZ40:KMB40"/>
    <mergeCell ref="KKS40:KKU40"/>
    <mergeCell ref="KKV40:KKX40"/>
    <mergeCell ref="KKY40:KLA40"/>
    <mergeCell ref="KLB40:KLD40"/>
    <mergeCell ref="KLE40:KLG40"/>
    <mergeCell ref="KLH40:KLJ40"/>
    <mergeCell ref="KKA40:KKC40"/>
    <mergeCell ref="KKD40:KKF40"/>
    <mergeCell ref="KKG40:KKI40"/>
    <mergeCell ref="KKJ40:KKL40"/>
    <mergeCell ref="KKM40:KKO40"/>
    <mergeCell ref="KKP40:KKR40"/>
    <mergeCell ref="KJI40:KJK40"/>
    <mergeCell ref="KJL40:KJN40"/>
    <mergeCell ref="KJO40:KJQ40"/>
    <mergeCell ref="KJR40:KJT40"/>
    <mergeCell ref="KJU40:KJW40"/>
    <mergeCell ref="KJX40:KJZ40"/>
    <mergeCell ref="KIQ40:KIS40"/>
    <mergeCell ref="KIT40:KIV40"/>
    <mergeCell ref="KIW40:KIY40"/>
    <mergeCell ref="KIZ40:KJB40"/>
    <mergeCell ref="KJC40:KJE40"/>
    <mergeCell ref="KJF40:KJH40"/>
    <mergeCell ref="KHY40:KIA40"/>
    <mergeCell ref="KIB40:KID40"/>
    <mergeCell ref="KIE40:KIG40"/>
    <mergeCell ref="KIH40:KIJ40"/>
    <mergeCell ref="KIK40:KIM40"/>
    <mergeCell ref="KIN40:KIP40"/>
    <mergeCell ref="KPO40:KPQ40"/>
    <mergeCell ref="KPR40:KPT40"/>
    <mergeCell ref="KPU40:KPW40"/>
    <mergeCell ref="KPX40:KPZ40"/>
    <mergeCell ref="KQA40:KQC40"/>
    <mergeCell ref="KQD40:KQF40"/>
    <mergeCell ref="KOW40:KOY40"/>
    <mergeCell ref="KOZ40:KPB40"/>
    <mergeCell ref="KPC40:KPE40"/>
    <mergeCell ref="KPF40:KPH40"/>
    <mergeCell ref="KPI40:KPK40"/>
    <mergeCell ref="KPL40:KPN40"/>
    <mergeCell ref="KOE40:KOG40"/>
    <mergeCell ref="KOH40:KOJ40"/>
    <mergeCell ref="KOK40:KOM40"/>
    <mergeCell ref="KON40:KOP40"/>
    <mergeCell ref="KOQ40:KOS40"/>
    <mergeCell ref="KOT40:KOV40"/>
    <mergeCell ref="KNM40:KNO40"/>
    <mergeCell ref="KNP40:KNR40"/>
    <mergeCell ref="KNS40:KNU40"/>
    <mergeCell ref="KNV40:KNX40"/>
    <mergeCell ref="KNY40:KOA40"/>
    <mergeCell ref="KOB40:KOD40"/>
    <mergeCell ref="KMU40:KMW40"/>
    <mergeCell ref="KMX40:KMZ40"/>
    <mergeCell ref="KNA40:KNC40"/>
    <mergeCell ref="KND40:KNF40"/>
    <mergeCell ref="KNG40:KNI40"/>
    <mergeCell ref="KNJ40:KNL40"/>
    <mergeCell ref="KMC40:KME40"/>
    <mergeCell ref="KMF40:KMH40"/>
    <mergeCell ref="KMI40:KMK40"/>
    <mergeCell ref="KML40:KMN40"/>
    <mergeCell ref="KMO40:KMQ40"/>
    <mergeCell ref="KMR40:KMT40"/>
    <mergeCell ref="KTS40:KTU40"/>
    <mergeCell ref="KTV40:KTX40"/>
    <mergeCell ref="KTY40:KUA40"/>
    <mergeCell ref="KUB40:KUD40"/>
    <mergeCell ref="KUE40:KUG40"/>
    <mergeCell ref="KUH40:KUJ40"/>
    <mergeCell ref="KTA40:KTC40"/>
    <mergeCell ref="KTD40:KTF40"/>
    <mergeCell ref="KTG40:KTI40"/>
    <mergeCell ref="KTJ40:KTL40"/>
    <mergeCell ref="KTM40:KTO40"/>
    <mergeCell ref="KTP40:KTR40"/>
    <mergeCell ref="KSI40:KSK40"/>
    <mergeCell ref="KSL40:KSN40"/>
    <mergeCell ref="KSO40:KSQ40"/>
    <mergeCell ref="KSR40:KST40"/>
    <mergeCell ref="KSU40:KSW40"/>
    <mergeCell ref="KSX40:KSZ40"/>
    <mergeCell ref="KRQ40:KRS40"/>
    <mergeCell ref="KRT40:KRV40"/>
    <mergeCell ref="KRW40:KRY40"/>
    <mergeCell ref="KRZ40:KSB40"/>
    <mergeCell ref="KSC40:KSE40"/>
    <mergeCell ref="KSF40:KSH40"/>
    <mergeCell ref="KQY40:KRA40"/>
    <mergeCell ref="KRB40:KRD40"/>
    <mergeCell ref="KRE40:KRG40"/>
    <mergeCell ref="KRH40:KRJ40"/>
    <mergeCell ref="KRK40:KRM40"/>
    <mergeCell ref="KRN40:KRP40"/>
    <mergeCell ref="KQG40:KQI40"/>
    <mergeCell ref="KQJ40:KQL40"/>
    <mergeCell ref="KQM40:KQO40"/>
    <mergeCell ref="KQP40:KQR40"/>
    <mergeCell ref="KQS40:KQU40"/>
    <mergeCell ref="KQV40:KQX40"/>
    <mergeCell ref="KXW40:KXY40"/>
    <mergeCell ref="KXZ40:KYB40"/>
    <mergeCell ref="KYC40:KYE40"/>
    <mergeCell ref="KYF40:KYH40"/>
    <mergeCell ref="KYI40:KYK40"/>
    <mergeCell ref="KYL40:KYN40"/>
    <mergeCell ref="KXE40:KXG40"/>
    <mergeCell ref="KXH40:KXJ40"/>
    <mergeCell ref="KXK40:KXM40"/>
    <mergeCell ref="KXN40:KXP40"/>
    <mergeCell ref="KXQ40:KXS40"/>
    <mergeCell ref="KXT40:KXV40"/>
    <mergeCell ref="KWM40:KWO40"/>
    <mergeCell ref="KWP40:KWR40"/>
    <mergeCell ref="KWS40:KWU40"/>
    <mergeCell ref="KWV40:KWX40"/>
    <mergeCell ref="KWY40:KXA40"/>
    <mergeCell ref="KXB40:KXD40"/>
    <mergeCell ref="KVU40:KVW40"/>
    <mergeCell ref="KVX40:KVZ40"/>
    <mergeCell ref="KWA40:KWC40"/>
    <mergeCell ref="KWD40:KWF40"/>
    <mergeCell ref="KWG40:KWI40"/>
    <mergeCell ref="KWJ40:KWL40"/>
    <mergeCell ref="KVC40:KVE40"/>
    <mergeCell ref="KVF40:KVH40"/>
    <mergeCell ref="KVI40:KVK40"/>
    <mergeCell ref="KVL40:KVN40"/>
    <mergeCell ref="KVO40:KVQ40"/>
    <mergeCell ref="KVR40:KVT40"/>
    <mergeCell ref="KUK40:KUM40"/>
    <mergeCell ref="KUN40:KUP40"/>
    <mergeCell ref="KUQ40:KUS40"/>
    <mergeCell ref="KUT40:KUV40"/>
    <mergeCell ref="KUW40:KUY40"/>
    <mergeCell ref="KUZ40:KVB40"/>
    <mergeCell ref="LCA40:LCC40"/>
    <mergeCell ref="LCD40:LCF40"/>
    <mergeCell ref="LCG40:LCI40"/>
    <mergeCell ref="LCJ40:LCL40"/>
    <mergeCell ref="LCM40:LCO40"/>
    <mergeCell ref="LCP40:LCR40"/>
    <mergeCell ref="LBI40:LBK40"/>
    <mergeCell ref="LBL40:LBN40"/>
    <mergeCell ref="LBO40:LBQ40"/>
    <mergeCell ref="LBR40:LBT40"/>
    <mergeCell ref="LBU40:LBW40"/>
    <mergeCell ref="LBX40:LBZ40"/>
    <mergeCell ref="LAQ40:LAS40"/>
    <mergeCell ref="LAT40:LAV40"/>
    <mergeCell ref="LAW40:LAY40"/>
    <mergeCell ref="LAZ40:LBB40"/>
    <mergeCell ref="LBC40:LBE40"/>
    <mergeCell ref="LBF40:LBH40"/>
    <mergeCell ref="KZY40:LAA40"/>
    <mergeCell ref="LAB40:LAD40"/>
    <mergeCell ref="LAE40:LAG40"/>
    <mergeCell ref="LAH40:LAJ40"/>
    <mergeCell ref="LAK40:LAM40"/>
    <mergeCell ref="LAN40:LAP40"/>
    <mergeCell ref="KZG40:KZI40"/>
    <mergeCell ref="KZJ40:KZL40"/>
    <mergeCell ref="KZM40:KZO40"/>
    <mergeCell ref="KZP40:KZR40"/>
    <mergeCell ref="KZS40:KZU40"/>
    <mergeCell ref="KZV40:KZX40"/>
    <mergeCell ref="KYO40:KYQ40"/>
    <mergeCell ref="KYR40:KYT40"/>
    <mergeCell ref="KYU40:KYW40"/>
    <mergeCell ref="KYX40:KYZ40"/>
    <mergeCell ref="KZA40:KZC40"/>
    <mergeCell ref="KZD40:KZF40"/>
    <mergeCell ref="LGE40:LGG40"/>
    <mergeCell ref="LGH40:LGJ40"/>
    <mergeCell ref="LGK40:LGM40"/>
    <mergeCell ref="LGN40:LGP40"/>
    <mergeCell ref="LGQ40:LGS40"/>
    <mergeCell ref="LGT40:LGV40"/>
    <mergeCell ref="LFM40:LFO40"/>
    <mergeCell ref="LFP40:LFR40"/>
    <mergeCell ref="LFS40:LFU40"/>
    <mergeCell ref="LFV40:LFX40"/>
    <mergeCell ref="LFY40:LGA40"/>
    <mergeCell ref="LGB40:LGD40"/>
    <mergeCell ref="LEU40:LEW40"/>
    <mergeCell ref="LEX40:LEZ40"/>
    <mergeCell ref="LFA40:LFC40"/>
    <mergeCell ref="LFD40:LFF40"/>
    <mergeCell ref="LFG40:LFI40"/>
    <mergeCell ref="LFJ40:LFL40"/>
    <mergeCell ref="LEC40:LEE40"/>
    <mergeCell ref="LEF40:LEH40"/>
    <mergeCell ref="LEI40:LEK40"/>
    <mergeCell ref="LEL40:LEN40"/>
    <mergeCell ref="LEO40:LEQ40"/>
    <mergeCell ref="LER40:LET40"/>
    <mergeCell ref="LDK40:LDM40"/>
    <mergeCell ref="LDN40:LDP40"/>
    <mergeCell ref="LDQ40:LDS40"/>
    <mergeCell ref="LDT40:LDV40"/>
    <mergeCell ref="LDW40:LDY40"/>
    <mergeCell ref="LDZ40:LEB40"/>
    <mergeCell ref="LCS40:LCU40"/>
    <mergeCell ref="LCV40:LCX40"/>
    <mergeCell ref="LCY40:LDA40"/>
    <mergeCell ref="LDB40:LDD40"/>
    <mergeCell ref="LDE40:LDG40"/>
    <mergeCell ref="LDH40:LDJ40"/>
    <mergeCell ref="LKI40:LKK40"/>
    <mergeCell ref="LKL40:LKN40"/>
    <mergeCell ref="LKO40:LKQ40"/>
    <mergeCell ref="LKR40:LKT40"/>
    <mergeCell ref="LKU40:LKW40"/>
    <mergeCell ref="LKX40:LKZ40"/>
    <mergeCell ref="LJQ40:LJS40"/>
    <mergeCell ref="LJT40:LJV40"/>
    <mergeCell ref="LJW40:LJY40"/>
    <mergeCell ref="LJZ40:LKB40"/>
    <mergeCell ref="LKC40:LKE40"/>
    <mergeCell ref="LKF40:LKH40"/>
    <mergeCell ref="LIY40:LJA40"/>
    <mergeCell ref="LJB40:LJD40"/>
    <mergeCell ref="LJE40:LJG40"/>
    <mergeCell ref="LJH40:LJJ40"/>
    <mergeCell ref="LJK40:LJM40"/>
    <mergeCell ref="LJN40:LJP40"/>
    <mergeCell ref="LIG40:LII40"/>
    <mergeCell ref="LIJ40:LIL40"/>
    <mergeCell ref="LIM40:LIO40"/>
    <mergeCell ref="LIP40:LIR40"/>
    <mergeCell ref="LIS40:LIU40"/>
    <mergeCell ref="LIV40:LIX40"/>
    <mergeCell ref="LHO40:LHQ40"/>
    <mergeCell ref="LHR40:LHT40"/>
    <mergeCell ref="LHU40:LHW40"/>
    <mergeCell ref="LHX40:LHZ40"/>
    <mergeCell ref="LIA40:LIC40"/>
    <mergeCell ref="LID40:LIF40"/>
    <mergeCell ref="LGW40:LGY40"/>
    <mergeCell ref="LGZ40:LHB40"/>
    <mergeCell ref="LHC40:LHE40"/>
    <mergeCell ref="LHF40:LHH40"/>
    <mergeCell ref="LHI40:LHK40"/>
    <mergeCell ref="LHL40:LHN40"/>
    <mergeCell ref="LOM40:LOO40"/>
    <mergeCell ref="LOP40:LOR40"/>
    <mergeCell ref="LOS40:LOU40"/>
    <mergeCell ref="LOV40:LOX40"/>
    <mergeCell ref="LOY40:LPA40"/>
    <mergeCell ref="LPB40:LPD40"/>
    <mergeCell ref="LNU40:LNW40"/>
    <mergeCell ref="LNX40:LNZ40"/>
    <mergeCell ref="LOA40:LOC40"/>
    <mergeCell ref="LOD40:LOF40"/>
    <mergeCell ref="LOG40:LOI40"/>
    <mergeCell ref="LOJ40:LOL40"/>
    <mergeCell ref="LNC40:LNE40"/>
    <mergeCell ref="LNF40:LNH40"/>
    <mergeCell ref="LNI40:LNK40"/>
    <mergeCell ref="LNL40:LNN40"/>
    <mergeCell ref="LNO40:LNQ40"/>
    <mergeCell ref="LNR40:LNT40"/>
    <mergeCell ref="LMK40:LMM40"/>
    <mergeCell ref="LMN40:LMP40"/>
    <mergeCell ref="LMQ40:LMS40"/>
    <mergeCell ref="LMT40:LMV40"/>
    <mergeCell ref="LMW40:LMY40"/>
    <mergeCell ref="LMZ40:LNB40"/>
    <mergeCell ref="LLS40:LLU40"/>
    <mergeCell ref="LLV40:LLX40"/>
    <mergeCell ref="LLY40:LMA40"/>
    <mergeCell ref="LMB40:LMD40"/>
    <mergeCell ref="LME40:LMG40"/>
    <mergeCell ref="LMH40:LMJ40"/>
    <mergeCell ref="LLA40:LLC40"/>
    <mergeCell ref="LLD40:LLF40"/>
    <mergeCell ref="LLG40:LLI40"/>
    <mergeCell ref="LLJ40:LLL40"/>
    <mergeCell ref="LLM40:LLO40"/>
    <mergeCell ref="LLP40:LLR40"/>
    <mergeCell ref="LSQ40:LSS40"/>
    <mergeCell ref="LST40:LSV40"/>
    <mergeCell ref="LSW40:LSY40"/>
    <mergeCell ref="LSZ40:LTB40"/>
    <mergeCell ref="LTC40:LTE40"/>
    <mergeCell ref="LTF40:LTH40"/>
    <mergeCell ref="LRY40:LSA40"/>
    <mergeCell ref="LSB40:LSD40"/>
    <mergeCell ref="LSE40:LSG40"/>
    <mergeCell ref="LSH40:LSJ40"/>
    <mergeCell ref="LSK40:LSM40"/>
    <mergeCell ref="LSN40:LSP40"/>
    <mergeCell ref="LRG40:LRI40"/>
    <mergeCell ref="LRJ40:LRL40"/>
    <mergeCell ref="LRM40:LRO40"/>
    <mergeCell ref="LRP40:LRR40"/>
    <mergeCell ref="LRS40:LRU40"/>
    <mergeCell ref="LRV40:LRX40"/>
    <mergeCell ref="LQO40:LQQ40"/>
    <mergeCell ref="LQR40:LQT40"/>
    <mergeCell ref="LQU40:LQW40"/>
    <mergeCell ref="LQX40:LQZ40"/>
    <mergeCell ref="LRA40:LRC40"/>
    <mergeCell ref="LRD40:LRF40"/>
    <mergeCell ref="LPW40:LPY40"/>
    <mergeCell ref="LPZ40:LQB40"/>
    <mergeCell ref="LQC40:LQE40"/>
    <mergeCell ref="LQF40:LQH40"/>
    <mergeCell ref="LQI40:LQK40"/>
    <mergeCell ref="LQL40:LQN40"/>
    <mergeCell ref="LPE40:LPG40"/>
    <mergeCell ref="LPH40:LPJ40"/>
    <mergeCell ref="LPK40:LPM40"/>
    <mergeCell ref="LPN40:LPP40"/>
    <mergeCell ref="LPQ40:LPS40"/>
    <mergeCell ref="LPT40:LPV40"/>
    <mergeCell ref="LWU40:LWW40"/>
    <mergeCell ref="LWX40:LWZ40"/>
    <mergeCell ref="LXA40:LXC40"/>
    <mergeCell ref="LXD40:LXF40"/>
    <mergeCell ref="LXG40:LXI40"/>
    <mergeCell ref="LXJ40:LXL40"/>
    <mergeCell ref="LWC40:LWE40"/>
    <mergeCell ref="LWF40:LWH40"/>
    <mergeCell ref="LWI40:LWK40"/>
    <mergeCell ref="LWL40:LWN40"/>
    <mergeCell ref="LWO40:LWQ40"/>
    <mergeCell ref="LWR40:LWT40"/>
    <mergeCell ref="LVK40:LVM40"/>
    <mergeCell ref="LVN40:LVP40"/>
    <mergeCell ref="LVQ40:LVS40"/>
    <mergeCell ref="LVT40:LVV40"/>
    <mergeCell ref="LVW40:LVY40"/>
    <mergeCell ref="LVZ40:LWB40"/>
    <mergeCell ref="LUS40:LUU40"/>
    <mergeCell ref="LUV40:LUX40"/>
    <mergeCell ref="LUY40:LVA40"/>
    <mergeCell ref="LVB40:LVD40"/>
    <mergeCell ref="LVE40:LVG40"/>
    <mergeCell ref="LVH40:LVJ40"/>
    <mergeCell ref="LUA40:LUC40"/>
    <mergeCell ref="LUD40:LUF40"/>
    <mergeCell ref="LUG40:LUI40"/>
    <mergeCell ref="LUJ40:LUL40"/>
    <mergeCell ref="LUM40:LUO40"/>
    <mergeCell ref="LUP40:LUR40"/>
    <mergeCell ref="LTI40:LTK40"/>
    <mergeCell ref="LTL40:LTN40"/>
    <mergeCell ref="LTO40:LTQ40"/>
    <mergeCell ref="LTR40:LTT40"/>
    <mergeCell ref="LTU40:LTW40"/>
    <mergeCell ref="LTX40:LTZ40"/>
    <mergeCell ref="MAY40:MBA40"/>
    <mergeCell ref="MBB40:MBD40"/>
    <mergeCell ref="MBE40:MBG40"/>
    <mergeCell ref="MBH40:MBJ40"/>
    <mergeCell ref="MBK40:MBM40"/>
    <mergeCell ref="MBN40:MBP40"/>
    <mergeCell ref="MAG40:MAI40"/>
    <mergeCell ref="MAJ40:MAL40"/>
    <mergeCell ref="MAM40:MAO40"/>
    <mergeCell ref="MAP40:MAR40"/>
    <mergeCell ref="MAS40:MAU40"/>
    <mergeCell ref="MAV40:MAX40"/>
    <mergeCell ref="LZO40:LZQ40"/>
    <mergeCell ref="LZR40:LZT40"/>
    <mergeCell ref="LZU40:LZW40"/>
    <mergeCell ref="LZX40:LZZ40"/>
    <mergeCell ref="MAA40:MAC40"/>
    <mergeCell ref="MAD40:MAF40"/>
    <mergeCell ref="LYW40:LYY40"/>
    <mergeCell ref="LYZ40:LZB40"/>
    <mergeCell ref="LZC40:LZE40"/>
    <mergeCell ref="LZF40:LZH40"/>
    <mergeCell ref="LZI40:LZK40"/>
    <mergeCell ref="LZL40:LZN40"/>
    <mergeCell ref="LYE40:LYG40"/>
    <mergeCell ref="LYH40:LYJ40"/>
    <mergeCell ref="LYK40:LYM40"/>
    <mergeCell ref="LYN40:LYP40"/>
    <mergeCell ref="LYQ40:LYS40"/>
    <mergeCell ref="LYT40:LYV40"/>
    <mergeCell ref="LXM40:LXO40"/>
    <mergeCell ref="LXP40:LXR40"/>
    <mergeCell ref="LXS40:LXU40"/>
    <mergeCell ref="LXV40:LXX40"/>
    <mergeCell ref="LXY40:LYA40"/>
    <mergeCell ref="LYB40:LYD40"/>
    <mergeCell ref="MFC40:MFE40"/>
    <mergeCell ref="MFF40:MFH40"/>
    <mergeCell ref="MFI40:MFK40"/>
    <mergeCell ref="MFL40:MFN40"/>
    <mergeCell ref="MFO40:MFQ40"/>
    <mergeCell ref="MFR40:MFT40"/>
    <mergeCell ref="MEK40:MEM40"/>
    <mergeCell ref="MEN40:MEP40"/>
    <mergeCell ref="MEQ40:MES40"/>
    <mergeCell ref="MET40:MEV40"/>
    <mergeCell ref="MEW40:MEY40"/>
    <mergeCell ref="MEZ40:MFB40"/>
    <mergeCell ref="MDS40:MDU40"/>
    <mergeCell ref="MDV40:MDX40"/>
    <mergeCell ref="MDY40:MEA40"/>
    <mergeCell ref="MEB40:MED40"/>
    <mergeCell ref="MEE40:MEG40"/>
    <mergeCell ref="MEH40:MEJ40"/>
    <mergeCell ref="MDA40:MDC40"/>
    <mergeCell ref="MDD40:MDF40"/>
    <mergeCell ref="MDG40:MDI40"/>
    <mergeCell ref="MDJ40:MDL40"/>
    <mergeCell ref="MDM40:MDO40"/>
    <mergeCell ref="MDP40:MDR40"/>
    <mergeCell ref="MCI40:MCK40"/>
    <mergeCell ref="MCL40:MCN40"/>
    <mergeCell ref="MCO40:MCQ40"/>
    <mergeCell ref="MCR40:MCT40"/>
    <mergeCell ref="MCU40:MCW40"/>
    <mergeCell ref="MCX40:MCZ40"/>
    <mergeCell ref="MBQ40:MBS40"/>
    <mergeCell ref="MBT40:MBV40"/>
    <mergeCell ref="MBW40:MBY40"/>
    <mergeCell ref="MBZ40:MCB40"/>
    <mergeCell ref="MCC40:MCE40"/>
    <mergeCell ref="MCF40:MCH40"/>
    <mergeCell ref="MJG40:MJI40"/>
    <mergeCell ref="MJJ40:MJL40"/>
    <mergeCell ref="MJM40:MJO40"/>
    <mergeCell ref="MJP40:MJR40"/>
    <mergeCell ref="MJS40:MJU40"/>
    <mergeCell ref="MJV40:MJX40"/>
    <mergeCell ref="MIO40:MIQ40"/>
    <mergeCell ref="MIR40:MIT40"/>
    <mergeCell ref="MIU40:MIW40"/>
    <mergeCell ref="MIX40:MIZ40"/>
    <mergeCell ref="MJA40:MJC40"/>
    <mergeCell ref="MJD40:MJF40"/>
    <mergeCell ref="MHW40:MHY40"/>
    <mergeCell ref="MHZ40:MIB40"/>
    <mergeCell ref="MIC40:MIE40"/>
    <mergeCell ref="MIF40:MIH40"/>
    <mergeCell ref="MII40:MIK40"/>
    <mergeCell ref="MIL40:MIN40"/>
    <mergeCell ref="MHE40:MHG40"/>
    <mergeCell ref="MHH40:MHJ40"/>
    <mergeCell ref="MHK40:MHM40"/>
    <mergeCell ref="MHN40:MHP40"/>
    <mergeCell ref="MHQ40:MHS40"/>
    <mergeCell ref="MHT40:MHV40"/>
    <mergeCell ref="MGM40:MGO40"/>
    <mergeCell ref="MGP40:MGR40"/>
    <mergeCell ref="MGS40:MGU40"/>
    <mergeCell ref="MGV40:MGX40"/>
    <mergeCell ref="MGY40:MHA40"/>
    <mergeCell ref="MHB40:MHD40"/>
    <mergeCell ref="MFU40:MFW40"/>
    <mergeCell ref="MFX40:MFZ40"/>
    <mergeCell ref="MGA40:MGC40"/>
    <mergeCell ref="MGD40:MGF40"/>
    <mergeCell ref="MGG40:MGI40"/>
    <mergeCell ref="MGJ40:MGL40"/>
    <mergeCell ref="MNK40:MNM40"/>
    <mergeCell ref="MNN40:MNP40"/>
    <mergeCell ref="MNQ40:MNS40"/>
    <mergeCell ref="MNT40:MNV40"/>
    <mergeCell ref="MNW40:MNY40"/>
    <mergeCell ref="MNZ40:MOB40"/>
    <mergeCell ref="MMS40:MMU40"/>
    <mergeCell ref="MMV40:MMX40"/>
    <mergeCell ref="MMY40:MNA40"/>
    <mergeCell ref="MNB40:MND40"/>
    <mergeCell ref="MNE40:MNG40"/>
    <mergeCell ref="MNH40:MNJ40"/>
    <mergeCell ref="MMA40:MMC40"/>
    <mergeCell ref="MMD40:MMF40"/>
    <mergeCell ref="MMG40:MMI40"/>
    <mergeCell ref="MMJ40:MML40"/>
    <mergeCell ref="MMM40:MMO40"/>
    <mergeCell ref="MMP40:MMR40"/>
    <mergeCell ref="MLI40:MLK40"/>
    <mergeCell ref="MLL40:MLN40"/>
    <mergeCell ref="MLO40:MLQ40"/>
    <mergeCell ref="MLR40:MLT40"/>
    <mergeCell ref="MLU40:MLW40"/>
    <mergeCell ref="MLX40:MLZ40"/>
    <mergeCell ref="MKQ40:MKS40"/>
    <mergeCell ref="MKT40:MKV40"/>
    <mergeCell ref="MKW40:MKY40"/>
    <mergeCell ref="MKZ40:MLB40"/>
    <mergeCell ref="MLC40:MLE40"/>
    <mergeCell ref="MLF40:MLH40"/>
    <mergeCell ref="MJY40:MKA40"/>
    <mergeCell ref="MKB40:MKD40"/>
    <mergeCell ref="MKE40:MKG40"/>
    <mergeCell ref="MKH40:MKJ40"/>
    <mergeCell ref="MKK40:MKM40"/>
    <mergeCell ref="MKN40:MKP40"/>
    <mergeCell ref="MRO40:MRQ40"/>
    <mergeCell ref="MRR40:MRT40"/>
    <mergeCell ref="MRU40:MRW40"/>
    <mergeCell ref="MRX40:MRZ40"/>
    <mergeCell ref="MSA40:MSC40"/>
    <mergeCell ref="MSD40:MSF40"/>
    <mergeCell ref="MQW40:MQY40"/>
    <mergeCell ref="MQZ40:MRB40"/>
    <mergeCell ref="MRC40:MRE40"/>
    <mergeCell ref="MRF40:MRH40"/>
    <mergeCell ref="MRI40:MRK40"/>
    <mergeCell ref="MRL40:MRN40"/>
    <mergeCell ref="MQE40:MQG40"/>
    <mergeCell ref="MQH40:MQJ40"/>
    <mergeCell ref="MQK40:MQM40"/>
    <mergeCell ref="MQN40:MQP40"/>
    <mergeCell ref="MQQ40:MQS40"/>
    <mergeCell ref="MQT40:MQV40"/>
    <mergeCell ref="MPM40:MPO40"/>
    <mergeCell ref="MPP40:MPR40"/>
    <mergeCell ref="MPS40:MPU40"/>
    <mergeCell ref="MPV40:MPX40"/>
    <mergeCell ref="MPY40:MQA40"/>
    <mergeCell ref="MQB40:MQD40"/>
    <mergeCell ref="MOU40:MOW40"/>
    <mergeCell ref="MOX40:MOZ40"/>
    <mergeCell ref="MPA40:MPC40"/>
    <mergeCell ref="MPD40:MPF40"/>
    <mergeCell ref="MPG40:MPI40"/>
    <mergeCell ref="MPJ40:MPL40"/>
    <mergeCell ref="MOC40:MOE40"/>
    <mergeCell ref="MOF40:MOH40"/>
    <mergeCell ref="MOI40:MOK40"/>
    <mergeCell ref="MOL40:MON40"/>
    <mergeCell ref="MOO40:MOQ40"/>
    <mergeCell ref="MOR40:MOT40"/>
    <mergeCell ref="MVS40:MVU40"/>
    <mergeCell ref="MVV40:MVX40"/>
    <mergeCell ref="MVY40:MWA40"/>
    <mergeCell ref="MWB40:MWD40"/>
    <mergeCell ref="MWE40:MWG40"/>
    <mergeCell ref="MWH40:MWJ40"/>
    <mergeCell ref="MVA40:MVC40"/>
    <mergeCell ref="MVD40:MVF40"/>
    <mergeCell ref="MVG40:MVI40"/>
    <mergeCell ref="MVJ40:MVL40"/>
    <mergeCell ref="MVM40:MVO40"/>
    <mergeCell ref="MVP40:MVR40"/>
    <mergeCell ref="MUI40:MUK40"/>
    <mergeCell ref="MUL40:MUN40"/>
    <mergeCell ref="MUO40:MUQ40"/>
    <mergeCell ref="MUR40:MUT40"/>
    <mergeCell ref="MUU40:MUW40"/>
    <mergeCell ref="MUX40:MUZ40"/>
    <mergeCell ref="MTQ40:MTS40"/>
    <mergeCell ref="MTT40:MTV40"/>
    <mergeCell ref="MTW40:MTY40"/>
    <mergeCell ref="MTZ40:MUB40"/>
    <mergeCell ref="MUC40:MUE40"/>
    <mergeCell ref="MUF40:MUH40"/>
    <mergeCell ref="MSY40:MTA40"/>
    <mergeCell ref="MTB40:MTD40"/>
    <mergeCell ref="MTE40:MTG40"/>
    <mergeCell ref="MTH40:MTJ40"/>
    <mergeCell ref="MTK40:MTM40"/>
    <mergeCell ref="MTN40:MTP40"/>
    <mergeCell ref="MSG40:MSI40"/>
    <mergeCell ref="MSJ40:MSL40"/>
    <mergeCell ref="MSM40:MSO40"/>
    <mergeCell ref="MSP40:MSR40"/>
    <mergeCell ref="MSS40:MSU40"/>
    <mergeCell ref="MSV40:MSX40"/>
    <mergeCell ref="MZW40:MZY40"/>
    <mergeCell ref="MZZ40:NAB40"/>
    <mergeCell ref="NAC40:NAE40"/>
    <mergeCell ref="NAF40:NAH40"/>
    <mergeCell ref="NAI40:NAK40"/>
    <mergeCell ref="NAL40:NAN40"/>
    <mergeCell ref="MZE40:MZG40"/>
    <mergeCell ref="MZH40:MZJ40"/>
    <mergeCell ref="MZK40:MZM40"/>
    <mergeCell ref="MZN40:MZP40"/>
    <mergeCell ref="MZQ40:MZS40"/>
    <mergeCell ref="MZT40:MZV40"/>
    <mergeCell ref="MYM40:MYO40"/>
    <mergeCell ref="MYP40:MYR40"/>
    <mergeCell ref="MYS40:MYU40"/>
    <mergeCell ref="MYV40:MYX40"/>
    <mergeCell ref="MYY40:MZA40"/>
    <mergeCell ref="MZB40:MZD40"/>
    <mergeCell ref="MXU40:MXW40"/>
    <mergeCell ref="MXX40:MXZ40"/>
    <mergeCell ref="MYA40:MYC40"/>
    <mergeCell ref="MYD40:MYF40"/>
    <mergeCell ref="MYG40:MYI40"/>
    <mergeCell ref="MYJ40:MYL40"/>
    <mergeCell ref="MXC40:MXE40"/>
    <mergeCell ref="MXF40:MXH40"/>
    <mergeCell ref="MXI40:MXK40"/>
    <mergeCell ref="MXL40:MXN40"/>
    <mergeCell ref="MXO40:MXQ40"/>
    <mergeCell ref="MXR40:MXT40"/>
    <mergeCell ref="MWK40:MWM40"/>
    <mergeCell ref="MWN40:MWP40"/>
    <mergeCell ref="MWQ40:MWS40"/>
    <mergeCell ref="MWT40:MWV40"/>
    <mergeCell ref="MWW40:MWY40"/>
    <mergeCell ref="MWZ40:MXB40"/>
    <mergeCell ref="NEA40:NEC40"/>
    <mergeCell ref="NED40:NEF40"/>
    <mergeCell ref="NEG40:NEI40"/>
    <mergeCell ref="NEJ40:NEL40"/>
    <mergeCell ref="NEM40:NEO40"/>
    <mergeCell ref="NEP40:NER40"/>
    <mergeCell ref="NDI40:NDK40"/>
    <mergeCell ref="NDL40:NDN40"/>
    <mergeCell ref="NDO40:NDQ40"/>
    <mergeCell ref="NDR40:NDT40"/>
    <mergeCell ref="NDU40:NDW40"/>
    <mergeCell ref="NDX40:NDZ40"/>
    <mergeCell ref="NCQ40:NCS40"/>
    <mergeCell ref="NCT40:NCV40"/>
    <mergeCell ref="NCW40:NCY40"/>
    <mergeCell ref="NCZ40:NDB40"/>
    <mergeCell ref="NDC40:NDE40"/>
    <mergeCell ref="NDF40:NDH40"/>
    <mergeCell ref="NBY40:NCA40"/>
    <mergeCell ref="NCB40:NCD40"/>
    <mergeCell ref="NCE40:NCG40"/>
    <mergeCell ref="NCH40:NCJ40"/>
    <mergeCell ref="NCK40:NCM40"/>
    <mergeCell ref="NCN40:NCP40"/>
    <mergeCell ref="NBG40:NBI40"/>
    <mergeCell ref="NBJ40:NBL40"/>
    <mergeCell ref="NBM40:NBO40"/>
    <mergeCell ref="NBP40:NBR40"/>
    <mergeCell ref="NBS40:NBU40"/>
    <mergeCell ref="NBV40:NBX40"/>
    <mergeCell ref="NAO40:NAQ40"/>
    <mergeCell ref="NAR40:NAT40"/>
    <mergeCell ref="NAU40:NAW40"/>
    <mergeCell ref="NAX40:NAZ40"/>
    <mergeCell ref="NBA40:NBC40"/>
    <mergeCell ref="NBD40:NBF40"/>
    <mergeCell ref="NIE40:NIG40"/>
    <mergeCell ref="NIH40:NIJ40"/>
    <mergeCell ref="NIK40:NIM40"/>
    <mergeCell ref="NIN40:NIP40"/>
    <mergeCell ref="NIQ40:NIS40"/>
    <mergeCell ref="NIT40:NIV40"/>
    <mergeCell ref="NHM40:NHO40"/>
    <mergeCell ref="NHP40:NHR40"/>
    <mergeCell ref="NHS40:NHU40"/>
    <mergeCell ref="NHV40:NHX40"/>
    <mergeCell ref="NHY40:NIA40"/>
    <mergeCell ref="NIB40:NID40"/>
    <mergeCell ref="NGU40:NGW40"/>
    <mergeCell ref="NGX40:NGZ40"/>
    <mergeCell ref="NHA40:NHC40"/>
    <mergeCell ref="NHD40:NHF40"/>
    <mergeCell ref="NHG40:NHI40"/>
    <mergeCell ref="NHJ40:NHL40"/>
    <mergeCell ref="NGC40:NGE40"/>
    <mergeCell ref="NGF40:NGH40"/>
    <mergeCell ref="NGI40:NGK40"/>
    <mergeCell ref="NGL40:NGN40"/>
    <mergeCell ref="NGO40:NGQ40"/>
    <mergeCell ref="NGR40:NGT40"/>
    <mergeCell ref="NFK40:NFM40"/>
    <mergeCell ref="NFN40:NFP40"/>
    <mergeCell ref="NFQ40:NFS40"/>
    <mergeCell ref="NFT40:NFV40"/>
    <mergeCell ref="NFW40:NFY40"/>
    <mergeCell ref="NFZ40:NGB40"/>
    <mergeCell ref="NES40:NEU40"/>
    <mergeCell ref="NEV40:NEX40"/>
    <mergeCell ref="NEY40:NFA40"/>
    <mergeCell ref="NFB40:NFD40"/>
    <mergeCell ref="NFE40:NFG40"/>
    <mergeCell ref="NFH40:NFJ40"/>
    <mergeCell ref="NMI40:NMK40"/>
    <mergeCell ref="NML40:NMN40"/>
    <mergeCell ref="NMO40:NMQ40"/>
    <mergeCell ref="NMR40:NMT40"/>
    <mergeCell ref="NMU40:NMW40"/>
    <mergeCell ref="NMX40:NMZ40"/>
    <mergeCell ref="NLQ40:NLS40"/>
    <mergeCell ref="NLT40:NLV40"/>
    <mergeCell ref="NLW40:NLY40"/>
    <mergeCell ref="NLZ40:NMB40"/>
    <mergeCell ref="NMC40:NME40"/>
    <mergeCell ref="NMF40:NMH40"/>
    <mergeCell ref="NKY40:NLA40"/>
    <mergeCell ref="NLB40:NLD40"/>
    <mergeCell ref="NLE40:NLG40"/>
    <mergeCell ref="NLH40:NLJ40"/>
    <mergeCell ref="NLK40:NLM40"/>
    <mergeCell ref="NLN40:NLP40"/>
    <mergeCell ref="NKG40:NKI40"/>
    <mergeCell ref="NKJ40:NKL40"/>
    <mergeCell ref="NKM40:NKO40"/>
    <mergeCell ref="NKP40:NKR40"/>
    <mergeCell ref="NKS40:NKU40"/>
    <mergeCell ref="NKV40:NKX40"/>
    <mergeCell ref="NJO40:NJQ40"/>
    <mergeCell ref="NJR40:NJT40"/>
    <mergeCell ref="NJU40:NJW40"/>
    <mergeCell ref="NJX40:NJZ40"/>
    <mergeCell ref="NKA40:NKC40"/>
    <mergeCell ref="NKD40:NKF40"/>
    <mergeCell ref="NIW40:NIY40"/>
    <mergeCell ref="NIZ40:NJB40"/>
    <mergeCell ref="NJC40:NJE40"/>
    <mergeCell ref="NJF40:NJH40"/>
    <mergeCell ref="NJI40:NJK40"/>
    <mergeCell ref="NJL40:NJN40"/>
    <mergeCell ref="NQM40:NQO40"/>
    <mergeCell ref="NQP40:NQR40"/>
    <mergeCell ref="NQS40:NQU40"/>
    <mergeCell ref="NQV40:NQX40"/>
    <mergeCell ref="NQY40:NRA40"/>
    <mergeCell ref="NRB40:NRD40"/>
    <mergeCell ref="NPU40:NPW40"/>
    <mergeCell ref="NPX40:NPZ40"/>
    <mergeCell ref="NQA40:NQC40"/>
    <mergeCell ref="NQD40:NQF40"/>
    <mergeCell ref="NQG40:NQI40"/>
    <mergeCell ref="NQJ40:NQL40"/>
    <mergeCell ref="NPC40:NPE40"/>
    <mergeCell ref="NPF40:NPH40"/>
    <mergeCell ref="NPI40:NPK40"/>
    <mergeCell ref="NPL40:NPN40"/>
    <mergeCell ref="NPO40:NPQ40"/>
    <mergeCell ref="NPR40:NPT40"/>
    <mergeCell ref="NOK40:NOM40"/>
    <mergeCell ref="NON40:NOP40"/>
    <mergeCell ref="NOQ40:NOS40"/>
    <mergeCell ref="NOT40:NOV40"/>
    <mergeCell ref="NOW40:NOY40"/>
    <mergeCell ref="NOZ40:NPB40"/>
    <mergeCell ref="NNS40:NNU40"/>
    <mergeCell ref="NNV40:NNX40"/>
    <mergeCell ref="NNY40:NOA40"/>
    <mergeCell ref="NOB40:NOD40"/>
    <mergeCell ref="NOE40:NOG40"/>
    <mergeCell ref="NOH40:NOJ40"/>
    <mergeCell ref="NNA40:NNC40"/>
    <mergeCell ref="NND40:NNF40"/>
    <mergeCell ref="NNG40:NNI40"/>
    <mergeCell ref="NNJ40:NNL40"/>
    <mergeCell ref="NNM40:NNO40"/>
    <mergeCell ref="NNP40:NNR40"/>
    <mergeCell ref="NUQ40:NUS40"/>
    <mergeCell ref="NUT40:NUV40"/>
    <mergeCell ref="NUW40:NUY40"/>
    <mergeCell ref="NUZ40:NVB40"/>
    <mergeCell ref="NVC40:NVE40"/>
    <mergeCell ref="NVF40:NVH40"/>
    <mergeCell ref="NTY40:NUA40"/>
    <mergeCell ref="NUB40:NUD40"/>
    <mergeCell ref="NUE40:NUG40"/>
    <mergeCell ref="NUH40:NUJ40"/>
    <mergeCell ref="NUK40:NUM40"/>
    <mergeCell ref="NUN40:NUP40"/>
    <mergeCell ref="NTG40:NTI40"/>
    <mergeCell ref="NTJ40:NTL40"/>
    <mergeCell ref="NTM40:NTO40"/>
    <mergeCell ref="NTP40:NTR40"/>
    <mergeCell ref="NTS40:NTU40"/>
    <mergeCell ref="NTV40:NTX40"/>
    <mergeCell ref="NSO40:NSQ40"/>
    <mergeCell ref="NSR40:NST40"/>
    <mergeCell ref="NSU40:NSW40"/>
    <mergeCell ref="NSX40:NSZ40"/>
    <mergeCell ref="NTA40:NTC40"/>
    <mergeCell ref="NTD40:NTF40"/>
    <mergeCell ref="NRW40:NRY40"/>
    <mergeCell ref="NRZ40:NSB40"/>
    <mergeCell ref="NSC40:NSE40"/>
    <mergeCell ref="NSF40:NSH40"/>
    <mergeCell ref="NSI40:NSK40"/>
    <mergeCell ref="NSL40:NSN40"/>
    <mergeCell ref="NRE40:NRG40"/>
    <mergeCell ref="NRH40:NRJ40"/>
    <mergeCell ref="NRK40:NRM40"/>
    <mergeCell ref="NRN40:NRP40"/>
    <mergeCell ref="NRQ40:NRS40"/>
    <mergeCell ref="NRT40:NRV40"/>
    <mergeCell ref="NYU40:NYW40"/>
    <mergeCell ref="NYX40:NYZ40"/>
    <mergeCell ref="NZA40:NZC40"/>
    <mergeCell ref="NZD40:NZF40"/>
    <mergeCell ref="NZG40:NZI40"/>
    <mergeCell ref="NZJ40:NZL40"/>
    <mergeCell ref="NYC40:NYE40"/>
    <mergeCell ref="NYF40:NYH40"/>
    <mergeCell ref="NYI40:NYK40"/>
    <mergeCell ref="NYL40:NYN40"/>
    <mergeCell ref="NYO40:NYQ40"/>
    <mergeCell ref="NYR40:NYT40"/>
    <mergeCell ref="NXK40:NXM40"/>
    <mergeCell ref="NXN40:NXP40"/>
    <mergeCell ref="NXQ40:NXS40"/>
    <mergeCell ref="NXT40:NXV40"/>
    <mergeCell ref="NXW40:NXY40"/>
    <mergeCell ref="NXZ40:NYB40"/>
    <mergeCell ref="NWS40:NWU40"/>
    <mergeCell ref="NWV40:NWX40"/>
    <mergeCell ref="NWY40:NXA40"/>
    <mergeCell ref="NXB40:NXD40"/>
    <mergeCell ref="NXE40:NXG40"/>
    <mergeCell ref="NXH40:NXJ40"/>
    <mergeCell ref="NWA40:NWC40"/>
    <mergeCell ref="NWD40:NWF40"/>
    <mergeCell ref="NWG40:NWI40"/>
    <mergeCell ref="NWJ40:NWL40"/>
    <mergeCell ref="NWM40:NWO40"/>
    <mergeCell ref="NWP40:NWR40"/>
    <mergeCell ref="NVI40:NVK40"/>
    <mergeCell ref="NVL40:NVN40"/>
    <mergeCell ref="NVO40:NVQ40"/>
    <mergeCell ref="NVR40:NVT40"/>
    <mergeCell ref="NVU40:NVW40"/>
    <mergeCell ref="NVX40:NVZ40"/>
    <mergeCell ref="OCY40:ODA40"/>
    <mergeCell ref="ODB40:ODD40"/>
    <mergeCell ref="ODE40:ODG40"/>
    <mergeCell ref="ODH40:ODJ40"/>
    <mergeCell ref="ODK40:ODM40"/>
    <mergeCell ref="ODN40:ODP40"/>
    <mergeCell ref="OCG40:OCI40"/>
    <mergeCell ref="OCJ40:OCL40"/>
    <mergeCell ref="OCM40:OCO40"/>
    <mergeCell ref="OCP40:OCR40"/>
    <mergeCell ref="OCS40:OCU40"/>
    <mergeCell ref="OCV40:OCX40"/>
    <mergeCell ref="OBO40:OBQ40"/>
    <mergeCell ref="OBR40:OBT40"/>
    <mergeCell ref="OBU40:OBW40"/>
    <mergeCell ref="OBX40:OBZ40"/>
    <mergeCell ref="OCA40:OCC40"/>
    <mergeCell ref="OCD40:OCF40"/>
    <mergeCell ref="OAW40:OAY40"/>
    <mergeCell ref="OAZ40:OBB40"/>
    <mergeCell ref="OBC40:OBE40"/>
    <mergeCell ref="OBF40:OBH40"/>
    <mergeCell ref="OBI40:OBK40"/>
    <mergeCell ref="OBL40:OBN40"/>
    <mergeCell ref="OAE40:OAG40"/>
    <mergeCell ref="OAH40:OAJ40"/>
    <mergeCell ref="OAK40:OAM40"/>
    <mergeCell ref="OAN40:OAP40"/>
    <mergeCell ref="OAQ40:OAS40"/>
    <mergeCell ref="OAT40:OAV40"/>
    <mergeCell ref="NZM40:NZO40"/>
    <mergeCell ref="NZP40:NZR40"/>
    <mergeCell ref="NZS40:NZU40"/>
    <mergeCell ref="NZV40:NZX40"/>
    <mergeCell ref="NZY40:OAA40"/>
    <mergeCell ref="OAB40:OAD40"/>
    <mergeCell ref="OHC40:OHE40"/>
    <mergeCell ref="OHF40:OHH40"/>
    <mergeCell ref="OHI40:OHK40"/>
    <mergeCell ref="OHL40:OHN40"/>
    <mergeCell ref="OHO40:OHQ40"/>
    <mergeCell ref="OHR40:OHT40"/>
    <mergeCell ref="OGK40:OGM40"/>
    <mergeCell ref="OGN40:OGP40"/>
    <mergeCell ref="OGQ40:OGS40"/>
    <mergeCell ref="OGT40:OGV40"/>
    <mergeCell ref="OGW40:OGY40"/>
    <mergeCell ref="OGZ40:OHB40"/>
    <mergeCell ref="OFS40:OFU40"/>
    <mergeCell ref="OFV40:OFX40"/>
    <mergeCell ref="OFY40:OGA40"/>
    <mergeCell ref="OGB40:OGD40"/>
    <mergeCell ref="OGE40:OGG40"/>
    <mergeCell ref="OGH40:OGJ40"/>
    <mergeCell ref="OFA40:OFC40"/>
    <mergeCell ref="OFD40:OFF40"/>
    <mergeCell ref="OFG40:OFI40"/>
    <mergeCell ref="OFJ40:OFL40"/>
    <mergeCell ref="OFM40:OFO40"/>
    <mergeCell ref="OFP40:OFR40"/>
    <mergeCell ref="OEI40:OEK40"/>
    <mergeCell ref="OEL40:OEN40"/>
    <mergeCell ref="OEO40:OEQ40"/>
    <mergeCell ref="OER40:OET40"/>
    <mergeCell ref="OEU40:OEW40"/>
    <mergeCell ref="OEX40:OEZ40"/>
    <mergeCell ref="ODQ40:ODS40"/>
    <mergeCell ref="ODT40:ODV40"/>
    <mergeCell ref="ODW40:ODY40"/>
    <mergeCell ref="ODZ40:OEB40"/>
    <mergeCell ref="OEC40:OEE40"/>
    <mergeCell ref="OEF40:OEH40"/>
    <mergeCell ref="OLG40:OLI40"/>
    <mergeCell ref="OLJ40:OLL40"/>
    <mergeCell ref="OLM40:OLO40"/>
    <mergeCell ref="OLP40:OLR40"/>
    <mergeCell ref="OLS40:OLU40"/>
    <mergeCell ref="OLV40:OLX40"/>
    <mergeCell ref="OKO40:OKQ40"/>
    <mergeCell ref="OKR40:OKT40"/>
    <mergeCell ref="OKU40:OKW40"/>
    <mergeCell ref="OKX40:OKZ40"/>
    <mergeCell ref="OLA40:OLC40"/>
    <mergeCell ref="OLD40:OLF40"/>
    <mergeCell ref="OJW40:OJY40"/>
    <mergeCell ref="OJZ40:OKB40"/>
    <mergeCell ref="OKC40:OKE40"/>
    <mergeCell ref="OKF40:OKH40"/>
    <mergeCell ref="OKI40:OKK40"/>
    <mergeCell ref="OKL40:OKN40"/>
    <mergeCell ref="OJE40:OJG40"/>
    <mergeCell ref="OJH40:OJJ40"/>
    <mergeCell ref="OJK40:OJM40"/>
    <mergeCell ref="OJN40:OJP40"/>
    <mergeCell ref="OJQ40:OJS40"/>
    <mergeCell ref="OJT40:OJV40"/>
    <mergeCell ref="OIM40:OIO40"/>
    <mergeCell ref="OIP40:OIR40"/>
    <mergeCell ref="OIS40:OIU40"/>
    <mergeCell ref="OIV40:OIX40"/>
    <mergeCell ref="OIY40:OJA40"/>
    <mergeCell ref="OJB40:OJD40"/>
    <mergeCell ref="OHU40:OHW40"/>
    <mergeCell ref="OHX40:OHZ40"/>
    <mergeCell ref="OIA40:OIC40"/>
    <mergeCell ref="OID40:OIF40"/>
    <mergeCell ref="OIG40:OII40"/>
    <mergeCell ref="OIJ40:OIL40"/>
    <mergeCell ref="OPK40:OPM40"/>
    <mergeCell ref="OPN40:OPP40"/>
    <mergeCell ref="OPQ40:OPS40"/>
    <mergeCell ref="OPT40:OPV40"/>
    <mergeCell ref="OPW40:OPY40"/>
    <mergeCell ref="OPZ40:OQB40"/>
    <mergeCell ref="OOS40:OOU40"/>
    <mergeCell ref="OOV40:OOX40"/>
    <mergeCell ref="OOY40:OPA40"/>
    <mergeCell ref="OPB40:OPD40"/>
    <mergeCell ref="OPE40:OPG40"/>
    <mergeCell ref="OPH40:OPJ40"/>
    <mergeCell ref="OOA40:OOC40"/>
    <mergeCell ref="OOD40:OOF40"/>
    <mergeCell ref="OOG40:OOI40"/>
    <mergeCell ref="OOJ40:OOL40"/>
    <mergeCell ref="OOM40:OOO40"/>
    <mergeCell ref="OOP40:OOR40"/>
    <mergeCell ref="ONI40:ONK40"/>
    <mergeCell ref="ONL40:ONN40"/>
    <mergeCell ref="ONO40:ONQ40"/>
    <mergeCell ref="ONR40:ONT40"/>
    <mergeCell ref="ONU40:ONW40"/>
    <mergeCell ref="ONX40:ONZ40"/>
    <mergeCell ref="OMQ40:OMS40"/>
    <mergeCell ref="OMT40:OMV40"/>
    <mergeCell ref="OMW40:OMY40"/>
    <mergeCell ref="OMZ40:ONB40"/>
    <mergeCell ref="ONC40:ONE40"/>
    <mergeCell ref="ONF40:ONH40"/>
    <mergeCell ref="OLY40:OMA40"/>
    <mergeCell ref="OMB40:OMD40"/>
    <mergeCell ref="OME40:OMG40"/>
    <mergeCell ref="OMH40:OMJ40"/>
    <mergeCell ref="OMK40:OMM40"/>
    <mergeCell ref="OMN40:OMP40"/>
    <mergeCell ref="OTO40:OTQ40"/>
    <mergeCell ref="OTR40:OTT40"/>
    <mergeCell ref="OTU40:OTW40"/>
    <mergeCell ref="OTX40:OTZ40"/>
    <mergeCell ref="OUA40:OUC40"/>
    <mergeCell ref="OUD40:OUF40"/>
    <mergeCell ref="OSW40:OSY40"/>
    <mergeCell ref="OSZ40:OTB40"/>
    <mergeCell ref="OTC40:OTE40"/>
    <mergeCell ref="OTF40:OTH40"/>
    <mergeCell ref="OTI40:OTK40"/>
    <mergeCell ref="OTL40:OTN40"/>
    <mergeCell ref="OSE40:OSG40"/>
    <mergeCell ref="OSH40:OSJ40"/>
    <mergeCell ref="OSK40:OSM40"/>
    <mergeCell ref="OSN40:OSP40"/>
    <mergeCell ref="OSQ40:OSS40"/>
    <mergeCell ref="OST40:OSV40"/>
    <mergeCell ref="ORM40:ORO40"/>
    <mergeCell ref="ORP40:ORR40"/>
    <mergeCell ref="ORS40:ORU40"/>
    <mergeCell ref="ORV40:ORX40"/>
    <mergeCell ref="ORY40:OSA40"/>
    <mergeCell ref="OSB40:OSD40"/>
    <mergeCell ref="OQU40:OQW40"/>
    <mergeCell ref="OQX40:OQZ40"/>
    <mergeCell ref="ORA40:ORC40"/>
    <mergeCell ref="ORD40:ORF40"/>
    <mergeCell ref="ORG40:ORI40"/>
    <mergeCell ref="ORJ40:ORL40"/>
    <mergeCell ref="OQC40:OQE40"/>
    <mergeCell ref="OQF40:OQH40"/>
    <mergeCell ref="OQI40:OQK40"/>
    <mergeCell ref="OQL40:OQN40"/>
    <mergeCell ref="OQO40:OQQ40"/>
    <mergeCell ref="OQR40:OQT40"/>
    <mergeCell ref="OXS40:OXU40"/>
    <mergeCell ref="OXV40:OXX40"/>
    <mergeCell ref="OXY40:OYA40"/>
    <mergeCell ref="OYB40:OYD40"/>
    <mergeCell ref="OYE40:OYG40"/>
    <mergeCell ref="OYH40:OYJ40"/>
    <mergeCell ref="OXA40:OXC40"/>
    <mergeCell ref="OXD40:OXF40"/>
    <mergeCell ref="OXG40:OXI40"/>
    <mergeCell ref="OXJ40:OXL40"/>
    <mergeCell ref="OXM40:OXO40"/>
    <mergeCell ref="OXP40:OXR40"/>
    <mergeCell ref="OWI40:OWK40"/>
    <mergeCell ref="OWL40:OWN40"/>
    <mergeCell ref="OWO40:OWQ40"/>
    <mergeCell ref="OWR40:OWT40"/>
    <mergeCell ref="OWU40:OWW40"/>
    <mergeCell ref="OWX40:OWZ40"/>
    <mergeCell ref="OVQ40:OVS40"/>
    <mergeCell ref="OVT40:OVV40"/>
    <mergeCell ref="OVW40:OVY40"/>
    <mergeCell ref="OVZ40:OWB40"/>
    <mergeCell ref="OWC40:OWE40"/>
    <mergeCell ref="OWF40:OWH40"/>
    <mergeCell ref="OUY40:OVA40"/>
    <mergeCell ref="OVB40:OVD40"/>
    <mergeCell ref="OVE40:OVG40"/>
    <mergeCell ref="OVH40:OVJ40"/>
    <mergeCell ref="OVK40:OVM40"/>
    <mergeCell ref="OVN40:OVP40"/>
    <mergeCell ref="OUG40:OUI40"/>
    <mergeCell ref="OUJ40:OUL40"/>
    <mergeCell ref="OUM40:OUO40"/>
    <mergeCell ref="OUP40:OUR40"/>
    <mergeCell ref="OUS40:OUU40"/>
    <mergeCell ref="OUV40:OUX40"/>
    <mergeCell ref="PBW40:PBY40"/>
    <mergeCell ref="PBZ40:PCB40"/>
    <mergeCell ref="PCC40:PCE40"/>
    <mergeCell ref="PCF40:PCH40"/>
    <mergeCell ref="PCI40:PCK40"/>
    <mergeCell ref="PCL40:PCN40"/>
    <mergeCell ref="PBE40:PBG40"/>
    <mergeCell ref="PBH40:PBJ40"/>
    <mergeCell ref="PBK40:PBM40"/>
    <mergeCell ref="PBN40:PBP40"/>
    <mergeCell ref="PBQ40:PBS40"/>
    <mergeCell ref="PBT40:PBV40"/>
    <mergeCell ref="PAM40:PAO40"/>
    <mergeCell ref="PAP40:PAR40"/>
    <mergeCell ref="PAS40:PAU40"/>
    <mergeCell ref="PAV40:PAX40"/>
    <mergeCell ref="PAY40:PBA40"/>
    <mergeCell ref="PBB40:PBD40"/>
    <mergeCell ref="OZU40:OZW40"/>
    <mergeCell ref="OZX40:OZZ40"/>
    <mergeCell ref="PAA40:PAC40"/>
    <mergeCell ref="PAD40:PAF40"/>
    <mergeCell ref="PAG40:PAI40"/>
    <mergeCell ref="PAJ40:PAL40"/>
    <mergeCell ref="OZC40:OZE40"/>
    <mergeCell ref="OZF40:OZH40"/>
    <mergeCell ref="OZI40:OZK40"/>
    <mergeCell ref="OZL40:OZN40"/>
    <mergeCell ref="OZO40:OZQ40"/>
    <mergeCell ref="OZR40:OZT40"/>
    <mergeCell ref="OYK40:OYM40"/>
    <mergeCell ref="OYN40:OYP40"/>
    <mergeCell ref="OYQ40:OYS40"/>
    <mergeCell ref="OYT40:OYV40"/>
    <mergeCell ref="OYW40:OYY40"/>
    <mergeCell ref="OYZ40:OZB40"/>
    <mergeCell ref="PGA40:PGC40"/>
    <mergeCell ref="PGD40:PGF40"/>
    <mergeCell ref="PGG40:PGI40"/>
    <mergeCell ref="PGJ40:PGL40"/>
    <mergeCell ref="PGM40:PGO40"/>
    <mergeCell ref="PGP40:PGR40"/>
    <mergeCell ref="PFI40:PFK40"/>
    <mergeCell ref="PFL40:PFN40"/>
    <mergeCell ref="PFO40:PFQ40"/>
    <mergeCell ref="PFR40:PFT40"/>
    <mergeCell ref="PFU40:PFW40"/>
    <mergeCell ref="PFX40:PFZ40"/>
    <mergeCell ref="PEQ40:PES40"/>
    <mergeCell ref="PET40:PEV40"/>
    <mergeCell ref="PEW40:PEY40"/>
    <mergeCell ref="PEZ40:PFB40"/>
    <mergeCell ref="PFC40:PFE40"/>
    <mergeCell ref="PFF40:PFH40"/>
    <mergeCell ref="PDY40:PEA40"/>
    <mergeCell ref="PEB40:PED40"/>
    <mergeCell ref="PEE40:PEG40"/>
    <mergeCell ref="PEH40:PEJ40"/>
    <mergeCell ref="PEK40:PEM40"/>
    <mergeCell ref="PEN40:PEP40"/>
    <mergeCell ref="PDG40:PDI40"/>
    <mergeCell ref="PDJ40:PDL40"/>
    <mergeCell ref="PDM40:PDO40"/>
    <mergeCell ref="PDP40:PDR40"/>
    <mergeCell ref="PDS40:PDU40"/>
    <mergeCell ref="PDV40:PDX40"/>
    <mergeCell ref="PCO40:PCQ40"/>
    <mergeCell ref="PCR40:PCT40"/>
    <mergeCell ref="PCU40:PCW40"/>
    <mergeCell ref="PCX40:PCZ40"/>
    <mergeCell ref="PDA40:PDC40"/>
    <mergeCell ref="PDD40:PDF40"/>
    <mergeCell ref="PKE40:PKG40"/>
    <mergeCell ref="PKH40:PKJ40"/>
    <mergeCell ref="PKK40:PKM40"/>
    <mergeCell ref="PKN40:PKP40"/>
    <mergeCell ref="PKQ40:PKS40"/>
    <mergeCell ref="PKT40:PKV40"/>
    <mergeCell ref="PJM40:PJO40"/>
    <mergeCell ref="PJP40:PJR40"/>
    <mergeCell ref="PJS40:PJU40"/>
    <mergeCell ref="PJV40:PJX40"/>
    <mergeCell ref="PJY40:PKA40"/>
    <mergeCell ref="PKB40:PKD40"/>
    <mergeCell ref="PIU40:PIW40"/>
    <mergeCell ref="PIX40:PIZ40"/>
    <mergeCell ref="PJA40:PJC40"/>
    <mergeCell ref="PJD40:PJF40"/>
    <mergeCell ref="PJG40:PJI40"/>
    <mergeCell ref="PJJ40:PJL40"/>
    <mergeCell ref="PIC40:PIE40"/>
    <mergeCell ref="PIF40:PIH40"/>
    <mergeCell ref="PII40:PIK40"/>
    <mergeCell ref="PIL40:PIN40"/>
    <mergeCell ref="PIO40:PIQ40"/>
    <mergeCell ref="PIR40:PIT40"/>
    <mergeCell ref="PHK40:PHM40"/>
    <mergeCell ref="PHN40:PHP40"/>
    <mergeCell ref="PHQ40:PHS40"/>
    <mergeCell ref="PHT40:PHV40"/>
    <mergeCell ref="PHW40:PHY40"/>
    <mergeCell ref="PHZ40:PIB40"/>
    <mergeCell ref="PGS40:PGU40"/>
    <mergeCell ref="PGV40:PGX40"/>
    <mergeCell ref="PGY40:PHA40"/>
    <mergeCell ref="PHB40:PHD40"/>
    <mergeCell ref="PHE40:PHG40"/>
    <mergeCell ref="PHH40:PHJ40"/>
    <mergeCell ref="POI40:POK40"/>
    <mergeCell ref="POL40:PON40"/>
    <mergeCell ref="POO40:POQ40"/>
    <mergeCell ref="POR40:POT40"/>
    <mergeCell ref="POU40:POW40"/>
    <mergeCell ref="POX40:POZ40"/>
    <mergeCell ref="PNQ40:PNS40"/>
    <mergeCell ref="PNT40:PNV40"/>
    <mergeCell ref="PNW40:PNY40"/>
    <mergeCell ref="PNZ40:POB40"/>
    <mergeCell ref="POC40:POE40"/>
    <mergeCell ref="POF40:POH40"/>
    <mergeCell ref="PMY40:PNA40"/>
    <mergeCell ref="PNB40:PND40"/>
    <mergeCell ref="PNE40:PNG40"/>
    <mergeCell ref="PNH40:PNJ40"/>
    <mergeCell ref="PNK40:PNM40"/>
    <mergeCell ref="PNN40:PNP40"/>
    <mergeCell ref="PMG40:PMI40"/>
    <mergeCell ref="PMJ40:PML40"/>
    <mergeCell ref="PMM40:PMO40"/>
    <mergeCell ref="PMP40:PMR40"/>
    <mergeCell ref="PMS40:PMU40"/>
    <mergeCell ref="PMV40:PMX40"/>
    <mergeCell ref="PLO40:PLQ40"/>
    <mergeCell ref="PLR40:PLT40"/>
    <mergeCell ref="PLU40:PLW40"/>
    <mergeCell ref="PLX40:PLZ40"/>
    <mergeCell ref="PMA40:PMC40"/>
    <mergeCell ref="PMD40:PMF40"/>
    <mergeCell ref="PKW40:PKY40"/>
    <mergeCell ref="PKZ40:PLB40"/>
    <mergeCell ref="PLC40:PLE40"/>
    <mergeCell ref="PLF40:PLH40"/>
    <mergeCell ref="PLI40:PLK40"/>
    <mergeCell ref="PLL40:PLN40"/>
    <mergeCell ref="PSM40:PSO40"/>
    <mergeCell ref="PSP40:PSR40"/>
    <mergeCell ref="PSS40:PSU40"/>
    <mergeCell ref="PSV40:PSX40"/>
    <mergeCell ref="PSY40:PTA40"/>
    <mergeCell ref="PTB40:PTD40"/>
    <mergeCell ref="PRU40:PRW40"/>
    <mergeCell ref="PRX40:PRZ40"/>
    <mergeCell ref="PSA40:PSC40"/>
    <mergeCell ref="PSD40:PSF40"/>
    <mergeCell ref="PSG40:PSI40"/>
    <mergeCell ref="PSJ40:PSL40"/>
    <mergeCell ref="PRC40:PRE40"/>
    <mergeCell ref="PRF40:PRH40"/>
    <mergeCell ref="PRI40:PRK40"/>
    <mergeCell ref="PRL40:PRN40"/>
    <mergeCell ref="PRO40:PRQ40"/>
    <mergeCell ref="PRR40:PRT40"/>
    <mergeCell ref="PQK40:PQM40"/>
    <mergeCell ref="PQN40:PQP40"/>
    <mergeCell ref="PQQ40:PQS40"/>
    <mergeCell ref="PQT40:PQV40"/>
    <mergeCell ref="PQW40:PQY40"/>
    <mergeCell ref="PQZ40:PRB40"/>
    <mergeCell ref="PPS40:PPU40"/>
    <mergeCell ref="PPV40:PPX40"/>
    <mergeCell ref="PPY40:PQA40"/>
    <mergeCell ref="PQB40:PQD40"/>
    <mergeCell ref="PQE40:PQG40"/>
    <mergeCell ref="PQH40:PQJ40"/>
    <mergeCell ref="PPA40:PPC40"/>
    <mergeCell ref="PPD40:PPF40"/>
    <mergeCell ref="PPG40:PPI40"/>
    <mergeCell ref="PPJ40:PPL40"/>
    <mergeCell ref="PPM40:PPO40"/>
    <mergeCell ref="PPP40:PPR40"/>
    <mergeCell ref="PWQ40:PWS40"/>
    <mergeCell ref="PWT40:PWV40"/>
    <mergeCell ref="PWW40:PWY40"/>
    <mergeCell ref="PWZ40:PXB40"/>
    <mergeCell ref="PXC40:PXE40"/>
    <mergeCell ref="PXF40:PXH40"/>
    <mergeCell ref="PVY40:PWA40"/>
    <mergeCell ref="PWB40:PWD40"/>
    <mergeCell ref="PWE40:PWG40"/>
    <mergeCell ref="PWH40:PWJ40"/>
    <mergeCell ref="PWK40:PWM40"/>
    <mergeCell ref="PWN40:PWP40"/>
    <mergeCell ref="PVG40:PVI40"/>
    <mergeCell ref="PVJ40:PVL40"/>
    <mergeCell ref="PVM40:PVO40"/>
    <mergeCell ref="PVP40:PVR40"/>
    <mergeCell ref="PVS40:PVU40"/>
    <mergeCell ref="PVV40:PVX40"/>
    <mergeCell ref="PUO40:PUQ40"/>
    <mergeCell ref="PUR40:PUT40"/>
    <mergeCell ref="PUU40:PUW40"/>
    <mergeCell ref="PUX40:PUZ40"/>
    <mergeCell ref="PVA40:PVC40"/>
    <mergeCell ref="PVD40:PVF40"/>
    <mergeCell ref="PTW40:PTY40"/>
    <mergeCell ref="PTZ40:PUB40"/>
    <mergeCell ref="PUC40:PUE40"/>
    <mergeCell ref="PUF40:PUH40"/>
    <mergeCell ref="PUI40:PUK40"/>
    <mergeCell ref="PUL40:PUN40"/>
    <mergeCell ref="PTE40:PTG40"/>
    <mergeCell ref="PTH40:PTJ40"/>
    <mergeCell ref="PTK40:PTM40"/>
    <mergeCell ref="PTN40:PTP40"/>
    <mergeCell ref="PTQ40:PTS40"/>
    <mergeCell ref="PTT40:PTV40"/>
    <mergeCell ref="QAU40:QAW40"/>
    <mergeCell ref="QAX40:QAZ40"/>
    <mergeCell ref="QBA40:QBC40"/>
    <mergeCell ref="QBD40:QBF40"/>
    <mergeCell ref="QBG40:QBI40"/>
    <mergeCell ref="QBJ40:QBL40"/>
    <mergeCell ref="QAC40:QAE40"/>
    <mergeCell ref="QAF40:QAH40"/>
    <mergeCell ref="QAI40:QAK40"/>
    <mergeCell ref="QAL40:QAN40"/>
    <mergeCell ref="QAO40:QAQ40"/>
    <mergeCell ref="QAR40:QAT40"/>
    <mergeCell ref="PZK40:PZM40"/>
    <mergeCell ref="PZN40:PZP40"/>
    <mergeCell ref="PZQ40:PZS40"/>
    <mergeCell ref="PZT40:PZV40"/>
    <mergeCell ref="PZW40:PZY40"/>
    <mergeCell ref="PZZ40:QAB40"/>
    <mergeCell ref="PYS40:PYU40"/>
    <mergeCell ref="PYV40:PYX40"/>
    <mergeCell ref="PYY40:PZA40"/>
    <mergeCell ref="PZB40:PZD40"/>
    <mergeCell ref="PZE40:PZG40"/>
    <mergeCell ref="PZH40:PZJ40"/>
    <mergeCell ref="PYA40:PYC40"/>
    <mergeCell ref="PYD40:PYF40"/>
    <mergeCell ref="PYG40:PYI40"/>
    <mergeCell ref="PYJ40:PYL40"/>
    <mergeCell ref="PYM40:PYO40"/>
    <mergeCell ref="PYP40:PYR40"/>
    <mergeCell ref="PXI40:PXK40"/>
    <mergeCell ref="PXL40:PXN40"/>
    <mergeCell ref="PXO40:PXQ40"/>
    <mergeCell ref="PXR40:PXT40"/>
    <mergeCell ref="PXU40:PXW40"/>
    <mergeCell ref="PXX40:PXZ40"/>
    <mergeCell ref="QEY40:QFA40"/>
    <mergeCell ref="QFB40:QFD40"/>
    <mergeCell ref="QFE40:QFG40"/>
    <mergeCell ref="QFH40:QFJ40"/>
    <mergeCell ref="QFK40:QFM40"/>
    <mergeCell ref="QFN40:QFP40"/>
    <mergeCell ref="QEG40:QEI40"/>
    <mergeCell ref="QEJ40:QEL40"/>
    <mergeCell ref="QEM40:QEO40"/>
    <mergeCell ref="QEP40:QER40"/>
    <mergeCell ref="QES40:QEU40"/>
    <mergeCell ref="QEV40:QEX40"/>
    <mergeCell ref="QDO40:QDQ40"/>
    <mergeCell ref="QDR40:QDT40"/>
    <mergeCell ref="QDU40:QDW40"/>
    <mergeCell ref="QDX40:QDZ40"/>
    <mergeCell ref="QEA40:QEC40"/>
    <mergeCell ref="QED40:QEF40"/>
    <mergeCell ref="QCW40:QCY40"/>
    <mergeCell ref="QCZ40:QDB40"/>
    <mergeCell ref="QDC40:QDE40"/>
    <mergeCell ref="QDF40:QDH40"/>
    <mergeCell ref="QDI40:QDK40"/>
    <mergeCell ref="QDL40:QDN40"/>
    <mergeCell ref="QCE40:QCG40"/>
    <mergeCell ref="QCH40:QCJ40"/>
    <mergeCell ref="QCK40:QCM40"/>
    <mergeCell ref="QCN40:QCP40"/>
    <mergeCell ref="QCQ40:QCS40"/>
    <mergeCell ref="QCT40:QCV40"/>
    <mergeCell ref="QBM40:QBO40"/>
    <mergeCell ref="QBP40:QBR40"/>
    <mergeCell ref="QBS40:QBU40"/>
    <mergeCell ref="QBV40:QBX40"/>
    <mergeCell ref="QBY40:QCA40"/>
    <mergeCell ref="QCB40:QCD40"/>
    <mergeCell ref="QJC40:QJE40"/>
    <mergeCell ref="QJF40:QJH40"/>
    <mergeCell ref="QJI40:QJK40"/>
    <mergeCell ref="QJL40:QJN40"/>
    <mergeCell ref="QJO40:QJQ40"/>
    <mergeCell ref="QJR40:QJT40"/>
    <mergeCell ref="QIK40:QIM40"/>
    <mergeCell ref="QIN40:QIP40"/>
    <mergeCell ref="QIQ40:QIS40"/>
    <mergeCell ref="QIT40:QIV40"/>
    <mergeCell ref="QIW40:QIY40"/>
    <mergeCell ref="QIZ40:QJB40"/>
    <mergeCell ref="QHS40:QHU40"/>
    <mergeCell ref="QHV40:QHX40"/>
    <mergeCell ref="QHY40:QIA40"/>
    <mergeCell ref="QIB40:QID40"/>
    <mergeCell ref="QIE40:QIG40"/>
    <mergeCell ref="QIH40:QIJ40"/>
    <mergeCell ref="QHA40:QHC40"/>
    <mergeCell ref="QHD40:QHF40"/>
    <mergeCell ref="QHG40:QHI40"/>
    <mergeCell ref="QHJ40:QHL40"/>
    <mergeCell ref="QHM40:QHO40"/>
    <mergeCell ref="QHP40:QHR40"/>
    <mergeCell ref="QGI40:QGK40"/>
    <mergeCell ref="QGL40:QGN40"/>
    <mergeCell ref="QGO40:QGQ40"/>
    <mergeCell ref="QGR40:QGT40"/>
    <mergeCell ref="QGU40:QGW40"/>
    <mergeCell ref="QGX40:QGZ40"/>
    <mergeCell ref="QFQ40:QFS40"/>
    <mergeCell ref="QFT40:QFV40"/>
    <mergeCell ref="QFW40:QFY40"/>
    <mergeCell ref="QFZ40:QGB40"/>
    <mergeCell ref="QGC40:QGE40"/>
    <mergeCell ref="QGF40:QGH40"/>
    <mergeCell ref="QNG40:QNI40"/>
    <mergeCell ref="QNJ40:QNL40"/>
    <mergeCell ref="QNM40:QNO40"/>
    <mergeCell ref="QNP40:QNR40"/>
    <mergeCell ref="QNS40:QNU40"/>
    <mergeCell ref="QNV40:QNX40"/>
    <mergeCell ref="QMO40:QMQ40"/>
    <mergeCell ref="QMR40:QMT40"/>
    <mergeCell ref="QMU40:QMW40"/>
    <mergeCell ref="QMX40:QMZ40"/>
    <mergeCell ref="QNA40:QNC40"/>
    <mergeCell ref="QND40:QNF40"/>
    <mergeCell ref="QLW40:QLY40"/>
    <mergeCell ref="QLZ40:QMB40"/>
    <mergeCell ref="QMC40:QME40"/>
    <mergeCell ref="QMF40:QMH40"/>
    <mergeCell ref="QMI40:QMK40"/>
    <mergeCell ref="QML40:QMN40"/>
    <mergeCell ref="QLE40:QLG40"/>
    <mergeCell ref="QLH40:QLJ40"/>
    <mergeCell ref="QLK40:QLM40"/>
    <mergeCell ref="QLN40:QLP40"/>
    <mergeCell ref="QLQ40:QLS40"/>
    <mergeCell ref="QLT40:QLV40"/>
    <mergeCell ref="QKM40:QKO40"/>
    <mergeCell ref="QKP40:QKR40"/>
    <mergeCell ref="QKS40:QKU40"/>
    <mergeCell ref="QKV40:QKX40"/>
    <mergeCell ref="QKY40:QLA40"/>
    <mergeCell ref="QLB40:QLD40"/>
    <mergeCell ref="QJU40:QJW40"/>
    <mergeCell ref="QJX40:QJZ40"/>
    <mergeCell ref="QKA40:QKC40"/>
    <mergeCell ref="QKD40:QKF40"/>
    <mergeCell ref="QKG40:QKI40"/>
    <mergeCell ref="QKJ40:QKL40"/>
    <mergeCell ref="QRK40:QRM40"/>
    <mergeCell ref="QRN40:QRP40"/>
    <mergeCell ref="QRQ40:QRS40"/>
    <mergeCell ref="QRT40:QRV40"/>
    <mergeCell ref="QRW40:QRY40"/>
    <mergeCell ref="QRZ40:QSB40"/>
    <mergeCell ref="QQS40:QQU40"/>
    <mergeCell ref="QQV40:QQX40"/>
    <mergeCell ref="QQY40:QRA40"/>
    <mergeCell ref="QRB40:QRD40"/>
    <mergeCell ref="QRE40:QRG40"/>
    <mergeCell ref="QRH40:QRJ40"/>
    <mergeCell ref="QQA40:QQC40"/>
    <mergeCell ref="QQD40:QQF40"/>
    <mergeCell ref="QQG40:QQI40"/>
    <mergeCell ref="QQJ40:QQL40"/>
    <mergeCell ref="QQM40:QQO40"/>
    <mergeCell ref="QQP40:QQR40"/>
    <mergeCell ref="QPI40:QPK40"/>
    <mergeCell ref="QPL40:QPN40"/>
    <mergeCell ref="QPO40:QPQ40"/>
    <mergeCell ref="QPR40:QPT40"/>
    <mergeCell ref="QPU40:QPW40"/>
    <mergeCell ref="QPX40:QPZ40"/>
    <mergeCell ref="QOQ40:QOS40"/>
    <mergeCell ref="QOT40:QOV40"/>
    <mergeCell ref="QOW40:QOY40"/>
    <mergeCell ref="QOZ40:QPB40"/>
    <mergeCell ref="QPC40:QPE40"/>
    <mergeCell ref="QPF40:QPH40"/>
    <mergeCell ref="QNY40:QOA40"/>
    <mergeCell ref="QOB40:QOD40"/>
    <mergeCell ref="QOE40:QOG40"/>
    <mergeCell ref="QOH40:QOJ40"/>
    <mergeCell ref="QOK40:QOM40"/>
    <mergeCell ref="QON40:QOP40"/>
    <mergeCell ref="QVO40:QVQ40"/>
    <mergeCell ref="QVR40:QVT40"/>
    <mergeCell ref="QVU40:QVW40"/>
    <mergeCell ref="QVX40:QVZ40"/>
    <mergeCell ref="QWA40:QWC40"/>
    <mergeCell ref="QWD40:QWF40"/>
    <mergeCell ref="QUW40:QUY40"/>
    <mergeCell ref="QUZ40:QVB40"/>
    <mergeCell ref="QVC40:QVE40"/>
    <mergeCell ref="QVF40:QVH40"/>
    <mergeCell ref="QVI40:QVK40"/>
    <mergeCell ref="QVL40:QVN40"/>
    <mergeCell ref="QUE40:QUG40"/>
    <mergeCell ref="QUH40:QUJ40"/>
    <mergeCell ref="QUK40:QUM40"/>
    <mergeCell ref="QUN40:QUP40"/>
    <mergeCell ref="QUQ40:QUS40"/>
    <mergeCell ref="QUT40:QUV40"/>
    <mergeCell ref="QTM40:QTO40"/>
    <mergeCell ref="QTP40:QTR40"/>
    <mergeCell ref="QTS40:QTU40"/>
    <mergeCell ref="QTV40:QTX40"/>
    <mergeCell ref="QTY40:QUA40"/>
    <mergeCell ref="QUB40:QUD40"/>
    <mergeCell ref="QSU40:QSW40"/>
    <mergeCell ref="QSX40:QSZ40"/>
    <mergeCell ref="QTA40:QTC40"/>
    <mergeCell ref="QTD40:QTF40"/>
    <mergeCell ref="QTG40:QTI40"/>
    <mergeCell ref="QTJ40:QTL40"/>
    <mergeCell ref="QSC40:QSE40"/>
    <mergeCell ref="QSF40:QSH40"/>
    <mergeCell ref="QSI40:QSK40"/>
    <mergeCell ref="QSL40:QSN40"/>
    <mergeCell ref="QSO40:QSQ40"/>
    <mergeCell ref="QSR40:QST40"/>
    <mergeCell ref="QZS40:QZU40"/>
    <mergeCell ref="QZV40:QZX40"/>
    <mergeCell ref="QZY40:RAA40"/>
    <mergeCell ref="RAB40:RAD40"/>
    <mergeCell ref="RAE40:RAG40"/>
    <mergeCell ref="RAH40:RAJ40"/>
    <mergeCell ref="QZA40:QZC40"/>
    <mergeCell ref="QZD40:QZF40"/>
    <mergeCell ref="QZG40:QZI40"/>
    <mergeCell ref="QZJ40:QZL40"/>
    <mergeCell ref="QZM40:QZO40"/>
    <mergeCell ref="QZP40:QZR40"/>
    <mergeCell ref="QYI40:QYK40"/>
    <mergeCell ref="QYL40:QYN40"/>
    <mergeCell ref="QYO40:QYQ40"/>
    <mergeCell ref="QYR40:QYT40"/>
    <mergeCell ref="QYU40:QYW40"/>
    <mergeCell ref="QYX40:QYZ40"/>
    <mergeCell ref="QXQ40:QXS40"/>
    <mergeCell ref="QXT40:QXV40"/>
    <mergeCell ref="QXW40:QXY40"/>
    <mergeCell ref="QXZ40:QYB40"/>
    <mergeCell ref="QYC40:QYE40"/>
    <mergeCell ref="QYF40:QYH40"/>
    <mergeCell ref="QWY40:QXA40"/>
    <mergeCell ref="QXB40:QXD40"/>
    <mergeCell ref="QXE40:QXG40"/>
    <mergeCell ref="QXH40:QXJ40"/>
    <mergeCell ref="QXK40:QXM40"/>
    <mergeCell ref="QXN40:QXP40"/>
    <mergeCell ref="QWG40:QWI40"/>
    <mergeCell ref="QWJ40:QWL40"/>
    <mergeCell ref="QWM40:QWO40"/>
    <mergeCell ref="QWP40:QWR40"/>
    <mergeCell ref="QWS40:QWU40"/>
    <mergeCell ref="QWV40:QWX40"/>
    <mergeCell ref="RDW40:RDY40"/>
    <mergeCell ref="RDZ40:REB40"/>
    <mergeCell ref="REC40:REE40"/>
    <mergeCell ref="REF40:REH40"/>
    <mergeCell ref="REI40:REK40"/>
    <mergeCell ref="REL40:REN40"/>
    <mergeCell ref="RDE40:RDG40"/>
    <mergeCell ref="RDH40:RDJ40"/>
    <mergeCell ref="RDK40:RDM40"/>
    <mergeCell ref="RDN40:RDP40"/>
    <mergeCell ref="RDQ40:RDS40"/>
    <mergeCell ref="RDT40:RDV40"/>
    <mergeCell ref="RCM40:RCO40"/>
    <mergeCell ref="RCP40:RCR40"/>
    <mergeCell ref="RCS40:RCU40"/>
    <mergeCell ref="RCV40:RCX40"/>
    <mergeCell ref="RCY40:RDA40"/>
    <mergeCell ref="RDB40:RDD40"/>
    <mergeCell ref="RBU40:RBW40"/>
    <mergeCell ref="RBX40:RBZ40"/>
    <mergeCell ref="RCA40:RCC40"/>
    <mergeCell ref="RCD40:RCF40"/>
    <mergeCell ref="RCG40:RCI40"/>
    <mergeCell ref="RCJ40:RCL40"/>
    <mergeCell ref="RBC40:RBE40"/>
    <mergeCell ref="RBF40:RBH40"/>
    <mergeCell ref="RBI40:RBK40"/>
    <mergeCell ref="RBL40:RBN40"/>
    <mergeCell ref="RBO40:RBQ40"/>
    <mergeCell ref="RBR40:RBT40"/>
    <mergeCell ref="RAK40:RAM40"/>
    <mergeCell ref="RAN40:RAP40"/>
    <mergeCell ref="RAQ40:RAS40"/>
    <mergeCell ref="RAT40:RAV40"/>
    <mergeCell ref="RAW40:RAY40"/>
    <mergeCell ref="RAZ40:RBB40"/>
    <mergeCell ref="RIA40:RIC40"/>
    <mergeCell ref="RID40:RIF40"/>
    <mergeCell ref="RIG40:RII40"/>
    <mergeCell ref="RIJ40:RIL40"/>
    <mergeCell ref="RIM40:RIO40"/>
    <mergeCell ref="RIP40:RIR40"/>
    <mergeCell ref="RHI40:RHK40"/>
    <mergeCell ref="RHL40:RHN40"/>
    <mergeCell ref="RHO40:RHQ40"/>
    <mergeCell ref="RHR40:RHT40"/>
    <mergeCell ref="RHU40:RHW40"/>
    <mergeCell ref="RHX40:RHZ40"/>
    <mergeCell ref="RGQ40:RGS40"/>
    <mergeCell ref="RGT40:RGV40"/>
    <mergeCell ref="RGW40:RGY40"/>
    <mergeCell ref="RGZ40:RHB40"/>
    <mergeCell ref="RHC40:RHE40"/>
    <mergeCell ref="RHF40:RHH40"/>
    <mergeCell ref="RFY40:RGA40"/>
    <mergeCell ref="RGB40:RGD40"/>
    <mergeCell ref="RGE40:RGG40"/>
    <mergeCell ref="RGH40:RGJ40"/>
    <mergeCell ref="RGK40:RGM40"/>
    <mergeCell ref="RGN40:RGP40"/>
    <mergeCell ref="RFG40:RFI40"/>
    <mergeCell ref="RFJ40:RFL40"/>
    <mergeCell ref="RFM40:RFO40"/>
    <mergeCell ref="RFP40:RFR40"/>
    <mergeCell ref="RFS40:RFU40"/>
    <mergeCell ref="RFV40:RFX40"/>
    <mergeCell ref="REO40:REQ40"/>
    <mergeCell ref="RER40:RET40"/>
    <mergeCell ref="REU40:REW40"/>
    <mergeCell ref="REX40:REZ40"/>
    <mergeCell ref="RFA40:RFC40"/>
    <mergeCell ref="RFD40:RFF40"/>
    <mergeCell ref="RME40:RMG40"/>
    <mergeCell ref="RMH40:RMJ40"/>
    <mergeCell ref="RMK40:RMM40"/>
    <mergeCell ref="RMN40:RMP40"/>
    <mergeCell ref="RMQ40:RMS40"/>
    <mergeCell ref="RMT40:RMV40"/>
    <mergeCell ref="RLM40:RLO40"/>
    <mergeCell ref="RLP40:RLR40"/>
    <mergeCell ref="RLS40:RLU40"/>
    <mergeCell ref="RLV40:RLX40"/>
    <mergeCell ref="RLY40:RMA40"/>
    <mergeCell ref="RMB40:RMD40"/>
    <mergeCell ref="RKU40:RKW40"/>
    <mergeCell ref="RKX40:RKZ40"/>
    <mergeCell ref="RLA40:RLC40"/>
    <mergeCell ref="RLD40:RLF40"/>
    <mergeCell ref="RLG40:RLI40"/>
    <mergeCell ref="RLJ40:RLL40"/>
    <mergeCell ref="RKC40:RKE40"/>
    <mergeCell ref="RKF40:RKH40"/>
    <mergeCell ref="RKI40:RKK40"/>
    <mergeCell ref="RKL40:RKN40"/>
    <mergeCell ref="RKO40:RKQ40"/>
    <mergeCell ref="RKR40:RKT40"/>
    <mergeCell ref="RJK40:RJM40"/>
    <mergeCell ref="RJN40:RJP40"/>
    <mergeCell ref="RJQ40:RJS40"/>
    <mergeCell ref="RJT40:RJV40"/>
    <mergeCell ref="RJW40:RJY40"/>
    <mergeCell ref="RJZ40:RKB40"/>
    <mergeCell ref="RIS40:RIU40"/>
    <mergeCell ref="RIV40:RIX40"/>
    <mergeCell ref="RIY40:RJA40"/>
    <mergeCell ref="RJB40:RJD40"/>
    <mergeCell ref="RJE40:RJG40"/>
    <mergeCell ref="RJH40:RJJ40"/>
    <mergeCell ref="RQI40:RQK40"/>
    <mergeCell ref="RQL40:RQN40"/>
    <mergeCell ref="RQO40:RQQ40"/>
    <mergeCell ref="RQR40:RQT40"/>
    <mergeCell ref="RQU40:RQW40"/>
    <mergeCell ref="RQX40:RQZ40"/>
    <mergeCell ref="RPQ40:RPS40"/>
    <mergeCell ref="RPT40:RPV40"/>
    <mergeCell ref="RPW40:RPY40"/>
    <mergeCell ref="RPZ40:RQB40"/>
    <mergeCell ref="RQC40:RQE40"/>
    <mergeCell ref="RQF40:RQH40"/>
    <mergeCell ref="ROY40:RPA40"/>
    <mergeCell ref="RPB40:RPD40"/>
    <mergeCell ref="RPE40:RPG40"/>
    <mergeCell ref="RPH40:RPJ40"/>
    <mergeCell ref="RPK40:RPM40"/>
    <mergeCell ref="RPN40:RPP40"/>
    <mergeCell ref="ROG40:ROI40"/>
    <mergeCell ref="ROJ40:ROL40"/>
    <mergeCell ref="ROM40:ROO40"/>
    <mergeCell ref="ROP40:ROR40"/>
    <mergeCell ref="ROS40:ROU40"/>
    <mergeCell ref="ROV40:ROX40"/>
    <mergeCell ref="RNO40:RNQ40"/>
    <mergeCell ref="RNR40:RNT40"/>
    <mergeCell ref="RNU40:RNW40"/>
    <mergeCell ref="RNX40:RNZ40"/>
    <mergeCell ref="ROA40:ROC40"/>
    <mergeCell ref="ROD40:ROF40"/>
    <mergeCell ref="RMW40:RMY40"/>
    <mergeCell ref="RMZ40:RNB40"/>
    <mergeCell ref="RNC40:RNE40"/>
    <mergeCell ref="RNF40:RNH40"/>
    <mergeCell ref="RNI40:RNK40"/>
    <mergeCell ref="RNL40:RNN40"/>
    <mergeCell ref="RUM40:RUO40"/>
    <mergeCell ref="RUP40:RUR40"/>
    <mergeCell ref="RUS40:RUU40"/>
    <mergeCell ref="RUV40:RUX40"/>
    <mergeCell ref="RUY40:RVA40"/>
    <mergeCell ref="RVB40:RVD40"/>
    <mergeCell ref="RTU40:RTW40"/>
    <mergeCell ref="RTX40:RTZ40"/>
    <mergeCell ref="RUA40:RUC40"/>
    <mergeCell ref="RUD40:RUF40"/>
    <mergeCell ref="RUG40:RUI40"/>
    <mergeCell ref="RUJ40:RUL40"/>
    <mergeCell ref="RTC40:RTE40"/>
    <mergeCell ref="RTF40:RTH40"/>
    <mergeCell ref="RTI40:RTK40"/>
    <mergeCell ref="RTL40:RTN40"/>
    <mergeCell ref="RTO40:RTQ40"/>
    <mergeCell ref="RTR40:RTT40"/>
    <mergeCell ref="RSK40:RSM40"/>
    <mergeCell ref="RSN40:RSP40"/>
    <mergeCell ref="RSQ40:RSS40"/>
    <mergeCell ref="RST40:RSV40"/>
    <mergeCell ref="RSW40:RSY40"/>
    <mergeCell ref="RSZ40:RTB40"/>
    <mergeCell ref="RRS40:RRU40"/>
    <mergeCell ref="RRV40:RRX40"/>
    <mergeCell ref="RRY40:RSA40"/>
    <mergeCell ref="RSB40:RSD40"/>
    <mergeCell ref="RSE40:RSG40"/>
    <mergeCell ref="RSH40:RSJ40"/>
    <mergeCell ref="RRA40:RRC40"/>
    <mergeCell ref="RRD40:RRF40"/>
    <mergeCell ref="RRG40:RRI40"/>
    <mergeCell ref="RRJ40:RRL40"/>
    <mergeCell ref="RRM40:RRO40"/>
    <mergeCell ref="RRP40:RRR40"/>
    <mergeCell ref="RYQ40:RYS40"/>
    <mergeCell ref="RYT40:RYV40"/>
    <mergeCell ref="RYW40:RYY40"/>
    <mergeCell ref="RYZ40:RZB40"/>
    <mergeCell ref="RZC40:RZE40"/>
    <mergeCell ref="RZF40:RZH40"/>
    <mergeCell ref="RXY40:RYA40"/>
    <mergeCell ref="RYB40:RYD40"/>
    <mergeCell ref="RYE40:RYG40"/>
    <mergeCell ref="RYH40:RYJ40"/>
    <mergeCell ref="RYK40:RYM40"/>
    <mergeCell ref="RYN40:RYP40"/>
    <mergeCell ref="RXG40:RXI40"/>
    <mergeCell ref="RXJ40:RXL40"/>
    <mergeCell ref="RXM40:RXO40"/>
    <mergeCell ref="RXP40:RXR40"/>
    <mergeCell ref="RXS40:RXU40"/>
    <mergeCell ref="RXV40:RXX40"/>
    <mergeCell ref="RWO40:RWQ40"/>
    <mergeCell ref="RWR40:RWT40"/>
    <mergeCell ref="RWU40:RWW40"/>
    <mergeCell ref="RWX40:RWZ40"/>
    <mergeCell ref="RXA40:RXC40"/>
    <mergeCell ref="RXD40:RXF40"/>
    <mergeCell ref="RVW40:RVY40"/>
    <mergeCell ref="RVZ40:RWB40"/>
    <mergeCell ref="RWC40:RWE40"/>
    <mergeCell ref="RWF40:RWH40"/>
    <mergeCell ref="RWI40:RWK40"/>
    <mergeCell ref="RWL40:RWN40"/>
    <mergeCell ref="RVE40:RVG40"/>
    <mergeCell ref="RVH40:RVJ40"/>
    <mergeCell ref="RVK40:RVM40"/>
    <mergeCell ref="RVN40:RVP40"/>
    <mergeCell ref="RVQ40:RVS40"/>
    <mergeCell ref="RVT40:RVV40"/>
    <mergeCell ref="SCU40:SCW40"/>
    <mergeCell ref="SCX40:SCZ40"/>
    <mergeCell ref="SDA40:SDC40"/>
    <mergeCell ref="SDD40:SDF40"/>
    <mergeCell ref="SDG40:SDI40"/>
    <mergeCell ref="SDJ40:SDL40"/>
    <mergeCell ref="SCC40:SCE40"/>
    <mergeCell ref="SCF40:SCH40"/>
    <mergeCell ref="SCI40:SCK40"/>
    <mergeCell ref="SCL40:SCN40"/>
    <mergeCell ref="SCO40:SCQ40"/>
    <mergeCell ref="SCR40:SCT40"/>
    <mergeCell ref="SBK40:SBM40"/>
    <mergeCell ref="SBN40:SBP40"/>
    <mergeCell ref="SBQ40:SBS40"/>
    <mergeCell ref="SBT40:SBV40"/>
    <mergeCell ref="SBW40:SBY40"/>
    <mergeCell ref="SBZ40:SCB40"/>
    <mergeCell ref="SAS40:SAU40"/>
    <mergeCell ref="SAV40:SAX40"/>
    <mergeCell ref="SAY40:SBA40"/>
    <mergeCell ref="SBB40:SBD40"/>
    <mergeCell ref="SBE40:SBG40"/>
    <mergeCell ref="SBH40:SBJ40"/>
    <mergeCell ref="SAA40:SAC40"/>
    <mergeCell ref="SAD40:SAF40"/>
    <mergeCell ref="SAG40:SAI40"/>
    <mergeCell ref="SAJ40:SAL40"/>
    <mergeCell ref="SAM40:SAO40"/>
    <mergeCell ref="SAP40:SAR40"/>
    <mergeCell ref="RZI40:RZK40"/>
    <mergeCell ref="RZL40:RZN40"/>
    <mergeCell ref="RZO40:RZQ40"/>
    <mergeCell ref="RZR40:RZT40"/>
    <mergeCell ref="RZU40:RZW40"/>
    <mergeCell ref="RZX40:RZZ40"/>
    <mergeCell ref="SGY40:SHA40"/>
    <mergeCell ref="SHB40:SHD40"/>
    <mergeCell ref="SHE40:SHG40"/>
    <mergeCell ref="SHH40:SHJ40"/>
    <mergeCell ref="SHK40:SHM40"/>
    <mergeCell ref="SHN40:SHP40"/>
    <mergeCell ref="SGG40:SGI40"/>
    <mergeCell ref="SGJ40:SGL40"/>
    <mergeCell ref="SGM40:SGO40"/>
    <mergeCell ref="SGP40:SGR40"/>
    <mergeCell ref="SGS40:SGU40"/>
    <mergeCell ref="SGV40:SGX40"/>
    <mergeCell ref="SFO40:SFQ40"/>
    <mergeCell ref="SFR40:SFT40"/>
    <mergeCell ref="SFU40:SFW40"/>
    <mergeCell ref="SFX40:SFZ40"/>
    <mergeCell ref="SGA40:SGC40"/>
    <mergeCell ref="SGD40:SGF40"/>
    <mergeCell ref="SEW40:SEY40"/>
    <mergeCell ref="SEZ40:SFB40"/>
    <mergeCell ref="SFC40:SFE40"/>
    <mergeCell ref="SFF40:SFH40"/>
    <mergeCell ref="SFI40:SFK40"/>
    <mergeCell ref="SFL40:SFN40"/>
    <mergeCell ref="SEE40:SEG40"/>
    <mergeCell ref="SEH40:SEJ40"/>
    <mergeCell ref="SEK40:SEM40"/>
    <mergeCell ref="SEN40:SEP40"/>
    <mergeCell ref="SEQ40:SES40"/>
    <mergeCell ref="SET40:SEV40"/>
    <mergeCell ref="SDM40:SDO40"/>
    <mergeCell ref="SDP40:SDR40"/>
    <mergeCell ref="SDS40:SDU40"/>
    <mergeCell ref="SDV40:SDX40"/>
    <mergeCell ref="SDY40:SEA40"/>
    <mergeCell ref="SEB40:SED40"/>
    <mergeCell ref="SLC40:SLE40"/>
    <mergeCell ref="SLF40:SLH40"/>
    <mergeCell ref="SLI40:SLK40"/>
    <mergeCell ref="SLL40:SLN40"/>
    <mergeCell ref="SLO40:SLQ40"/>
    <mergeCell ref="SLR40:SLT40"/>
    <mergeCell ref="SKK40:SKM40"/>
    <mergeCell ref="SKN40:SKP40"/>
    <mergeCell ref="SKQ40:SKS40"/>
    <mergeCell ref="SKT40:SKV40"/>
    <mergeCell ref="SKW40:SKY40"/>
    <mergeCell ref="SKZ40:SLB40"/>
    <mergeCell ref="SJS40:SJU40"/>
    <mergeCell ref="SJV40:SJX40"/>
    <mergeCell ref="SJY40:SKA40"/>
    <mergeCell ref="SKB40:SKD40"/>
    <mergeCell ref="SKE40:SKG40"/>
    <mergeCell ref="SKH40:SKJ40"/>
    <mergeCell ref="SJA40:SJC40"/>
    <mergeCell ref="SJD40:SJF40"/>
    <mergeCell ref="SJG40:SJI40"/>
    <mergeCell ref="SJJ40:SJL40"/>
    <mergeCell ref="SJM40:SJO40"/>
    <mergeCell ref="SJP40:SJR40"/>
    <mergeCell ref="SII40:SIK40"/>
    <mergeCell ref="SIL40:SIN40"/>
    <mergeCell ref="SIO40:SIQ40"/>
    <mergeCell ref="SIR40:SIT40"/>
    <mergeCell ref="SIU40:SIW40"/>
    <mergeCell ref="SIX40:SIZ40"/>
    <mergeCell ref="SHQ40:SHS40"/>
    <mergeCell ref="SHT40:SHV40"/>
    <mergeCell ref="SHW40:SHY40"/>
    <mergeCell ref="SHZ40:SIB40"/>
    <mergeCell ref="SIC40:SIE40"/>
    <mergeCell ref="SIF40:SIH40"/>
    <mergeCell ref="SPG40:SPI40"/>
    <mergeCell ref="SPJ40:SPL40"/>
    <mergeCell ref="SPM40:SPO40"/>
    <mergeCell ref="SPP40:SPR40"/>
    <mergeCell ref="SPS40:SPU40"/>
    <mergeCell ref="SPV40:SPX40"/>
    <mergeCell ref="SOO40:SOQ40"/>
    <mergeCell ref="SOR40:SOT40"/>
    <mergeCell ref="SOU40:SOW40"/>
    <mergeCell ref="SOX40:SOZ40"/>
    <mergeCell ref="SPA40:SPC40"/>
    <mergeCell ref="SPD40:SPF40"/>
    <mergeCell ref="SNW40:SNY40"/>
    <mergeCell ref="SNZ40:SOB40"/>
    <mergeCell ref="SOC40:SOE40"/>
    <mergeCell ref="SOF40:SOH40"/>
    <mergeCell ref="SOI40:SOK40"/>
    <mergeCell ref="SOL40:SON40"/>
    <mergeCell ref="SNE40:SNG40"/>
    <mergeCell ref="SNH40:SNJ40"/>
    <mergeCell ref="SNK40:SNM40"/>
    <mergeCell ref="SNN40:SNP40"/>
    <mergeCell ref="SNQ40:SNS40"/>
    <mergeCell ref="SNT40:SNV40"/>
    <mergeCell ref="SMM40:SMO40"/>
    <mergeCell ref="SMP40:SMR40"/>
    <mergeCell ref="SMS40:SMU40"/>
    <mergeCell ref="SMV40:SMX40"/>
    <mergeCell ref="SMY40:SNA40"/>
    <mergeCell ref="SNB40:SND40"/>
    <mergeCell ref="SLU40:SLW40"/>
    <mergeCell ref="SLX40:SLZ40"/>
    <mergeCell ref="SMA40:SMC40"/>
    <mergeCell ref="SMD40:SMF40"/>
    <mergeCell ref="SMG40:SMI40"/>
    <mergeCell ref="SMJ40:SML40"/>
    <mergeCell ref="STK40:STM40"/>
    <mergeCell ref="STN40:STP40"/>
    <mergeCell ref="STQ40:STS40"/>
    <mergeCell ref="STT40:STV40"/>
    <mergeCell ref="STW40:STY40"/>
    <mergeCell ref="STZ40:SUB40"/>
    <mergeCell ref="SSS40:SSU40"/>
    <mergeCell ref="SSV40:SSX40"/>
    <mergeCell ref="SSY40:STA40"/>
    <mergeCell ref="STB40:STD40"/>
    <mergeCell ref="STE40:STG40"/>
    <mergeCell ref="STH40:STJ40"/>
    <mergeCell ref="SSA40:SSC40"/>
    <mergeCell ref="SSD40:SSF40"/>
    <mergeCell ref="SSG40:SSI40"/>
    <mergeCell ref="SSJ40:SSL40"/>
    <mergeCell ref="SSM40:SSO40"/>
    <mergeCell ref="SSP40:SSR40"/>
    <mergeCell ref="SRI40:SRK40"/>
    <mergeCell ref="SRL40:SRN40"/>
    <mergeCell ref="SRO40:SRQ40"/>
    <mergeCell ref="SRR40:SRT40"/>
    <mergeCell ref="SRU40:SRW40"/>
    <mergeCell ref="SRX40:SRZ40"/>
    <mergeCell ref="SQQ40:SQS40"/>
    <mergeCell ref="SQT40:SQV40"/>
    <mergeCell ref="SQW40:SQY40"/>
    <mergeCell ref="SQZ40:SRB40"/>
    <mergeCell ref="SRC40:SRE40"/>
    <mergeCell ref="SRF40:SRH40"/>
    <mergeCell ref="SPY40:SQA40"/>
    <mergeCell ref="SQB40:SQD40"/>
    <mergeCell ref="SQE40:SQG40"/>
    <mergeCell ref="SQH40:SQJ40"/>
    <mergeCell ref="SQK40:SQM40"/>
    <mergeCell ref="SQN40:SQP40"/>
    <mergeCell ref="SXO40:SXQ40"/>
    <mergeCell ref="SXR40:SXT40"/>
    <mergeCell ref="SXU40:SXW40"/>
    <mergeCell ref="SXX40:SXZ40"/>
    <mergeCell ref="SYA40:SYC40"/>
    <mergeCell ref="SYD40:SYF40"/>
    <mergeCell ref="SWW40:SWY40"/>
    <mergeCell ref="SWZ40:SXB40"/>
    <mergeCell ref="SXC40:SXE40"/>
    <mergeCell ref="SXF40:SXH40"/>
    <mergeCell ref="SXI40:SXK40"/>
    <mergeCell ref="SXL40:SXN40"/>
    <mergeCell ref="SWE40:SWG40"/>
    <mergeCell ref="SWH40:SWJ40"/>
    <mergeCell ref="SWK40:SWM40"/>
    <mergeCell ref="SWN40:SWP40"/>
    <mergeCell ref="SWQ40:SWS40"/>
    <mergeCell ref="SWT40:SWV40"/>
    <mergeCell ref="SVM40:SVO40"/>
    <mergeCell ref="SVP40:SVR40"/>
    <mergeCell ref="SVS40:SVU40"/>
    <mergeCell ref="SVV40:SVX40"/>
    <mergeCell ref="SVY40:SWA40"/>
    <mergeCell ref="SWB40:SWD40"/>
    <mergeCell ref="SUU40:SUW40"/>
    <mergeCell ref="SUX40:SUZ40"/>
    <mergeCell ref="SVA40:SVC40"/>
    <mergeCell ref="SVD40:SVF40"/>
    <mergeCell ref="SVG40:SVI40"/>
    <mergeCell ref="SVJ40:SVL40"/>
    <mergeCell ref="SUC40:SUE40"/>
    <mergeCell ref="SUF40:SUH40"/>
    <mergeCell ref="SUI40:SUK40"/>
    <mergeCell ref="SUL40:SUN40"/>
    <mergeCell ref="SUO40:SUQ40"/>
    <mergeCell ref="SUR40:SUT40"/>
    <mergeCell ref="TBS40:TBU40"/>
    <mergeCell ref="TBV40:TBX40"/>
    <mergeCell ref="TBY40:TCA40"/>
    <mergeCell ref="TCB40:TCD40"/>
    <mergeCell ref="TCE40:TCG40"/>
    <mergeCell ref="TCH40:TCJ40"/>
    <mergeCell ref="TBA40:TBC40"/>
    <mergeCell ref="TBD40:TBF40"/>
    <mergeCell ref="TBG40:TBI40"/>
    <mergeCell ref="TBJ40:TBL40"/>
    <mergeCell ref="TBM40:TBO40"/>
    <mergeCell ref="TBP40:TBR40"/>
    <mergeCell ref="TAI40:TAK40"/>
    <mergeCell ref="TAL40:TAN40"/>
    <mergeCell ref="TAO40:TAQ40"/>
    <mergeCell ref="TAR40:TAT40"/>
    <mergeCell ref="TAU40:TAW40"/>
    <mergeCell ref="TAX40:TAZ40"/>
    <mergeCell ref="SZQ40:SZS40"/>
    <mergeCell ref="SZT40:SZV40"/>
    <mergeCell ref="SZW40:SZY40"/>
    <mergeCell ref="SZZ40:TAB40"/>
    <mergeCell ref="TAC40:TAE40"/>
    <mergeCell ref="TAF40:TAH40"/>
    <mergeCell ref="SYY40:SZA40"/>
    <mergeCell ref="SZB40:SZD40"/>
    <mergeCell ref="SZE40:SZG40"/>
    <mergeCell ref="SZH40:SZJ40"/>
    <mergeCell ref="SZK40:SZM40"/>
    <mergeCell ref="SZN40:SZP40"/>
    <mergeCell ref="SYG40:SYI40"/>
    <mergeCell ref="SYJ40:SYL40"/>
    <mergeCell ref="SYM40:SYO40"/>
    <mergeCell ref="SYP40:SYR40"/>
    <mergeCell ref="SYS40:SYU40"/>
    <mergeCell ref="SYV40:SYX40"/>
    <mergeCell ref="TFW40:TFY40"/>
    <mergeCell ref="TFZ40:TGB40"/>
    <mergeCell ref="TGC40:TGE40"/>
    <mergeCell ref="TGF40:TGH40"/>
    <mergeCell ref="TGI40:TGK40"/>
    <mergeCell ref="TGL40:TGN40"/>
    <mergeCell ref="TFE40:TFG40"/>
    <mergeCell ref="TFH40:TFJ40"/>
    <mergeCell ref="TFK40:TFM40"/>
    <mergeCell ref="TFN40:TFP40"/>
    <mergeCell ref="TFQ40:TFS40"/>
    <mergeCell ref="TFT40:TFV40"/>
    <mergeCell ref="TEM40:TEO40"/>
    <mergeCell ref="TEP40:TER40"/>
    <mergeCell ref="TES40:TEU40"/>
    <mergeCell ref="TEV40:TEX40"/>
    <mergeCell ref="TEY40:TFA40"/>
    <mergeCell ref="TFB40:TFD40"/>
    <mergeCell ref="TDU40:TDW40"/>
    <mergeCell ref="TDX40:TDZ40"/>
    <mergeCell ref="TEA40:TEC40"/>
    <mergeCell ref="TED40:TEF40"/>
    <mergeCell ref="TEG40:TEI40"/>
    <mergeCell ref="TEJ40:TEL40"/>
    <mergeCell ref="TDC40:TDE40"/>
    <mergeCell ref="TDF40:TDH40"/>
    <mergeCell ref="TDI40:TDK40"/>
    <mergeCell ref="TDL40:TDN40"/>
    <mergeCell ref="TDO40:TDQ40"/>
    <mergeCell ref="TDR40:TDT40"/>
    <mergeCell ref="TCK40:TCM40"/>
    <mergeCell ref="TCN40:TCP40"/>
    <mergeCell ref="TCQ40:TCS40"/>
    <mergeCell ref="TCT40:TCV40"/>
    <mergeCell ref="TCW40:TCY40"/>
    <mergeCell ref="TCZ40:TDB40"/>
    <mergeCell ref="TKA40:TKC40"/>
    <mergeCell ref="TKD40:TKF40"/>
    <mergeCell ref="TKG40:TKI40"/>
    <mergeCell ref="TKJ40:TKL40"/>
    <mergeCell ref="TKM40:TKO40"/>
    <mergeCell ref="TKP40:TKR40"/>
    <mergeCell ref="TJI40:TJK40"/>
    <mergeCell ref="TJL40:TJN40"/>
    <mergeCell ref="TJO40:TJQ40"/>
    <mergeCell ref="TJR40:TJT40"/>
    <mergeCell ref="TJU40:TJW40"/>
    <mergeCell ref="TJX40:TJZ40"/>
    <mergeCell ref="TIQ40:TIS40"/>
    <mergeCell ref="TIT40:TIV40"/>
    <mergeCell ref="TIW40:TIY40"/>
    <mergeCell ref="TIZ40:TJB40"/>
    <mergeCell ref="TJC40:TJE40"/>
    <mergeCell ref="TJF40:TJH40"/>
    <mergeCell ref="THY40:TIA40"/>
    <mergeCell ref="TIB40:TID40"/>
    <mergeCell ref="TIE40:TIG40"/>
    <mergeCell ref="TIH40:TIJ40"/>
    <mergeCell ref="TIK40:TIM40"/>
    <mergeCell ref="TIN40:TIP40"/>
    <mergeCell ref="THG40:THI40"/>
    <mergeCell ref="THJ40:THL40"/>
    <mergeCell ref="THM40:THO40"/>
    <mergeCell ref="THP40:THR40"/>
    <mergeCell ref="THS40:THU40"/>
    <mergeCell ref="THV40:THX40"/>
    <mergeCell ref="TGO40:TGQ40"/>
    <mergeCell ref="TGR40:TGT40"/>
    <mergeCell ref="TGU40:TGW40"/>
    <mergeCell ref="TGX40:TGZ40"/>
    <mergeCell ref="THA40:THC40"/>
    <mergeCell ref="THD40:THF40"/>
    <mergeCell ref="TOE40:TOG40"/>
    <mergeCell ref="TOH40:TOJ40"/>
    <mergeCell ref="TOK40:TOM40"/>
    <mergeCell ref="TON40:TOP40"/>
    <mergeCell ref="TOQ40:TOS40"/>
    <mergeCell ref="TOT40:TOV40"/>
    <mergeCell ref="TNM40:TNO40"/>
    <mergeCell ref="TNP40:TNR40"/>
    <mergeCell ref="TNS40:TNU40"/>
    <mergeCell ref="TNV40:TNX40"/>
    <mergeCell ref="TNY40:TOA40"/>
    <mergeCell ref="TOB40:TOD40"/>
    <mergeCell ref="TMU40:TMW40"/>
    <mergeCell ref="TMX40:TMZ40"/>
    <mergeCell ref="TNA40:TNC40"/>
    <mergeCell ref="TND40:TNF40"/>
    <mergeCell ref="TNG40:TNI40"/>
    <mergeCell ref="TNJ40:TNL40"/>
    <mergeCell ref="TMC40:TME40"/>
    <mergeCell ref="TMF40:TMH40"/>
    <mergeCell ref="TMI40:TMK40"/>
    <mergeCell ref="TML40:TMN40"/>
    <mergeCell ref="TMO40:TMQ40"/>
    <mergeCell ref="TMR40:TMT40"/>
    <mergeCell ref="TLK40:TLM40"/>
    <mergeCell ref="TLN40:TLP40"/>
    <mergeCell ref="TLQ40:TLS40"/>
    <mergeCell ref="TLT40:TLV40"/>
    <mergeCell ref="TLW40:TLY40"/>
    <mergeCell ref="TLZ40:TMB40"/>
    <mergeCell ref="TKS40:TKU40"/>
    <mergeCell ref="TKV40:TKX40"/>
    <mergeCell ref="TKY40:TLA40"/>
    <mergeCell ref="TLB40:TLD40"/>
    <mergeCell ref="TLE40:TLG40"/>
    <mergeCell ref="TLH40:TLJ40"/>
    <mergeCell ref="TSI40:TSK40"/>
    <mergeCell ref="TSL40:TSN40"/>
    <mergeCell ref="TSO40:TSQ40"/>
    <mergeCell ref="TSR40:TST40"/>
    <mergeCell ref="TSU40:TSW40"/>
    <mergeCell ref="TSX40:TSZ40"/>
    <mergeCell ref="TRQ40:TRS40"/>
    <mergeCell ref="TRT40:TRV40"/>
    <mergeCell ref="TRW40:TRY40"/>
    <mergeCell ref="TRZ40:TSB40"/>
    <mergeCell ref="TSC40:TSE40"/>
    <mergeCell ref="TSF40:TSH40"/>
    <mergeCell ref="TQY40:TRA40"/>
    <mergeCell ref="TRB40:TRD40"/>
    <mergeCell ref="TRE40:TRG40"/>
    <mergeCell ref="TRH40:TRJ40"/>
    <mergeCell ref="TRK40:TRM40"/>
    <mergeCell ref="TRN40:TRP40"/>
    <mergeCell ref="TQG40:TQI40"/>
    <mergeCell ref="TQJ40:TQL40"/>
    <mergeCell ref="TQM40:TQO40"/>
    <mergeCell ref="TQP40:TQR40"/>
    <mergeCell ref="TQS40:TQU40"/>
    <mergeCell ref="TQV40:TQX40"/>
    <mergeCell ref="TPO40:TPQ40"/>
    <mergeCell ref="TPR40:TPT40"/>
    <mergeCell ref="TPU40:TPW40"/>
    <mergeCell ref="TPX40:TPZ40"/>
    <mergeCell ref="TQA40:TQC40"/>
    <mergeCell ref="TQD40:TQF40"/>
    <mergeCell ref="TOW40:TOY40"/>
    <mergeCell ref="TOZ40:TPB40"/>
    <mergeCell ref="TPC40:TPE40"/>
    <mergeCell ref="TPF40:TPH40"/>
    <mergeCell ref="TPI40:TPK40"/>
    <mergeCell ref="TPL40:TPN40"/>
    <mergeCell ref="TWM40:TWO40"/>
    <mergeCell ref="TWP40:TWR40"/>
    <mergeCell ref="TWS40:TWU40"/>
    <mergeCell ref="TWV40:TWX40"/>
    <mergeCell ref="TWY40:TXA40"/>
    <mergeCell ref="TXB40:TXD40"/>
    <mergeCell ref="TVU40:TVW40"/>
    <mergeCell ref="TVX40:TVZ40"/>
    <mergeCell ref="TWA40:TWC40"/>
    <mergeCell ref="TWD40:TWF40"/>
    <mergeCell ref="TWG40:TWI40"/>
    <mergeCell ref="TWJ40:TWL40"/>
    <mergeCell ref="TVC40:TVE40"/>
    <mergeCell ref="TVF40:TVH40"/>
    <mergeCell ref="TVI40:TVK40"/>
    <mergeCell ref="TVL40:TVN40"/>
    <mergeCell ref="TVO40:TVQ40"/>
    <mergeCell ref="TVR40:TVT40"/>
    <mergeCell ref="TUK40:TUM40"/>
    <mergeCell ref="TUN40:TUP40"/>
    <mergeCell ref="TUQ40:TUS40"/>
    <mergeCell ref="TUT40:TUV40"/>
    <mergeCell ref="TUW40:TUY40"/>
    <mergeCell ref="TUZ40:TVB40"/>
    <mergeCell ref="TTS40:TTU40"/>
    <mergeCell ref="TTV40:TTX40"/>
    <mergeCell ref="TTY40:TUA40"/>
    <mergeCell ref="TUB40:TUD40"/>
    <mergeCell ref="TUE40:TUG40"/>
    <mergeCell ref="TUH40:TUJ40"/>
    <mergeCell ref="TTA40:TTC40"/>
    <mergeCell ref="TTD40:TTF40"/>
    <mergeCell ref="TTG40:TTI40"/>
    <mergeCell ref="TTJ40:TTL40"/>
    <mergeCell ref="TTM40:TTO40"/>
    <mergeCell ref="TTP40:TTR40"/>
    <mergeCell ref="UAQ40:UAS40"/>
    <mergeCell ref="UAT40:UAV40"/>
    <mergeCell ref="UAW40:UAY40"/>
    <mergeCell ref="UAZ40:UBB40"/>
    <mergeCell ref="UBC40:UBE40"/>
    <mergeCell ref="UBF40:UBH40"/>
    <mergeCell ref="TZY40:UAA40"/>
    <mergeCell ref="UAB40:UAD40"/>
    <mergeCell ref="UAE40:UAG40"/>
    <mergeCell ref="UAH40:UAJ40"/>
    <mergeCell ref="UAK40:UAM40"/>
    <mergeCell ref="UAN40:UAP40"/>
    <mergeCell ref="TZG40:TZI40"/>
    <mergeCell ref="TZJ40:TZL40"/>
    <mergeCell ref="TZM40:TZO40"/>
    <mergeCell ref="TZP40:TZR40"/>
    <mergeCell ref="TZS40:TZU40"/>
    <mergeCell ref="TZV40:TZX40"/>
    <mergeCell ref="TYO40:TYQ40"/>
    <mergeCell ref="TYR40:TYT40"/>
    <mergeCell ref="TYU40:TYW40"/>
    <mergeCell ref="TYX40:TYZ40"/>
    <mergeCell ref="TZA40:TZC40"/>
    <mergeCell ref="TZD40:TZF40"/>
    <mergeCell ref="TXW40:TXY40"/>
    <mergeCell ref="TXZ40:TYB40"/>
    <mergeCell ref="TYC40:TYE40"/>
    <mergeCell ref="TYF40:TYH40"/>
    <mergeCell ref="TYI40:TYK40"/>
    <mergeCell ref="TYL40:TYN40"/>
    <mergeCell ref="TXE40:TXG40"/>
    <mergeCell ref="TXH40:TXJ40"/>
    <mergeCell ref="TXK40:TXM40"/>
    <mergeCell ref="TXN40:TXP40"/>
    <mergeCell ref="TXQ40:TXS40"/>
    <mergeCell ref="TXT40:TXV40"/>
    <mergeCell ref="UEU40:UEW40"/>
    <mergeCell ref="UEX40:UEZ40"/>
    <mergeCell ref="UFA40:UFC40"/>
    <mergeCell ref="UFD40:UFF40"/>
    <mergeCell ref="UFG40:UFI40"/>
    <mergeCell ref="UFJ40:UFL40"/>
    <mergeCell ref="UEC40:UEE40"/>
    <mergeCell ref="UEF40:UEH40"/>
    <mergeCell ref="UEI40:UEK40"/>
    <mergeCell ref="UEL40:UEN40"/>
    <mergeCell ref="UEO40:UEQ40"/>
    <mergeCell ref="UER40:UET40"/>
    <mergeCell ref="UDK40:UDM40"/>
    <mergeCell ref="UDN40:UDP40"/>
    <mergeCell ref="UDQ40:UDS40"/>
    <mergeCell ref="UDT40:UDV40"/>
    <mergeCell ref="UDW40:UDY40"/>
    <mergeCell ref="UDZ40:UEB40"/>
    <mergeCell ref="UCS40:UCU40"/>
    <mergeCell ref="UCV40:UCX40"/>
    <mergeCell ref="UCY40:UDA40"/>
    <mergeCell ref="UDB40:UDD40"/>
    <mergeCell ref="UDE40:UDG40"/>
    <mergeCell ref="UDH40:UDJ40"/>
    <mergeCell ref="UCA40:UCC40"/>
    <mergeCell ref="UCD40:UCF40"/>
    <mergeCell ref="UCG40:UCI40"/>
    <mergeCell ref="UCJ40:UCL40"/>
    <mergeCell ref="UCM40:UCO40"/>
    <mergeCell ref="UCP40:UCR40"/>
    <mergeCell ref="UBI40:UBK40"/>
    <mergeCell ref="UBL40:UBN40"/>
    <mergeCell ref="UBO40:UBQ40"/>
    <mergeCell ref="UBR40:UBT40"/>
    <mergeCell ref="UBU40:UBW40"/>
    <mergeCell ref="UBX40:UBZ40"/>
    <mergeCell ref="UIY40:UJA40"/>
    <mergeCell ref="UJB40:UJD40"/>
    <mergeCell ref="UJE40:UJG40"/>
    <mergeCell ref="UJH40:UJJ40"/>
    <mergeCell ref="UJK40:UJM40"/>
    <mergeCell ref="UJN40:UJP40"/>
    <mergeCell ref="UIG40:UII40"/>
    <mergeCell ref="UIJ40:UIL40"/>
    <mergeCell ref="UIM40:UIO40"/>
    <mergeCell ref="UIP40:UIR40"/>
    <mergeCell ref="UIS40:UIU40"/>
    <mergeCell ref="UIV40:UIX40"/>
    <mergeCell ref="UHO40:UHQ40"/>
    <mergeCell ref="UHR40:UHT40"/>
    <mergeCell ref="UHU40:UHW40"/>
    <mergeCell ref="UHX40:UHZ40"/>
    <mergeCell ref="UIA40:UIC40"/>
    <mergeCell ref="UID40:UIF40"/>
    <mergeCell ref="UGW40:UGY40"/>
    <mergeCell ref="UGZ40:UHB40"/>
    <mergeCell ref="UHC40:UHE40"/>
    <mergeCell ref="UHF40:UHH40"/>
    <mergeCell ref="UHI40:UHK40"/>
    <mergeCell ref="UHL40:UHN40"/>
    <mergeCell ref="UGE40:UGG40"/>
    <mergeCell ref="UGH40:UGJ40"/>
    <mergeCell ref="UGK40:UGM40"/>
    <mergeCell ref="UGN40:UGP40"/>
    <mergeCell ref="UGQ40:UGS40"/>
    <mergeCell ref="UGT40:UGV40"/>
    <mergeCell ref="UFM40:UFO40"/>
    <mergeCell ref="UFP40:UFR40"/>
    <mergeCell ref="UFS40:UFU40"/>
    <mergeCell ref="UFV40:UFX40"/>
    <mergeCell ref="UFY40:UGA40"/>
    <mergeCell ref="UGB40:UGD40"/>
    <mergeCell ref="UNC40:UNE40"/>
    <mergeCell ref="UNF40:UNH40"/>
    <mergeCell ref="UNI40:UNK40"/>
    <mergeCell ref="UNL40:UNN40"/>
    <mergeCell ref="UNO40:UNQ40"/>
    <mergeCell ref="UNR40:UNT40"/>
    <mergeCell ref="UMK40:UMM40"/>
    <mergeCell ref="UMN40:UMP40"/>
    <mergeCell ref="UMQ40:UMS40"/>
    <mergeCell ref="UMT40:UMV40"/>
    <mergeCell ref="UMW40:UMY40"/>
    <mergeCell ref="UMZ40:UNB40"/>
    <mergeCell ref="ULS40:ULU40"/>
    <mergeCell ref="ULV40:ULX40"/>
    <mergeCell ref="ULY40:UMA40"/>
    <mergeCell ref="UMB40:UMD40"/>
    <mergeCell ref="UME40:UMG40"/>
    <mergeCell ref="UMH40:UMJ40"/>
    <mergeCell ref="ULA40:ULC40"/>
    <mergeCell ref="ULD40:ULF40"/>
    <mergeCell ref="ULG40:ULI40"/>
    <mergeCell ref="ULJ40:ULL40"/>
    <mergeCell ref="ULM40:ULO40"/>
    <mergeCell ref="ULP40:ULR40"/>
    <mergeCell ref="UKI40:UKK40"/>
    <mergeCell ref="UKL40:UKN40"/>
    <mergeCell ref="UKO40:UKQ40"/>
    <mergeCell ref="UKR40:UKT40"/>
    <mergeCell ref="UKU40:UKW40"/>
    <mergeCell ref="UKX40:UKZ40"/>
    <mergeCell ref="UJQ40:UJS40"/>
    <mergeCell ref="UJT40:UJV40"/>
    <mergeCell ref="UJW40:UJY40"/>
    <mergeCell ref="UJZ40:UKB40"/>
    <mergeCell ref="UKC40:UKE40"/>
    <mergeCell ref="UKF40:UKH40"/>
    <mergeCell ref="URG40:URI40"/>
    <mergeCell ref="URJ40:URL40"/>
    <mergeCell ref="URM40:URO40"/>
    <mergeCell ref="URP40:URR40"/>
    <mergeCell ref="URS40:URU40"/>
    <mergeCell ref="URV40:URX40"/>
    <mergeCell ref="UQO40:UQQ40"/>
    <mergeCell ref="UQR40:UQT40"/>
    <mergeCell ref="UQU40:UQW40"/>
    <mergeCell ref="UQX40:UQZ40"/>
    <mergeCell ref="URA40:URC40"/>
    <mergeCell ref="URD40:URF40"/>
    <mergeCell ref="UPW40:UPY40"/>
    <mergeCell ref="UPZ40:UQB40"/>
    <mergeCell ref="UQC40:UQE40"/>
    <mergeCell ref="UQF40:UQH40"/>
    <mergeCell ref="UQI40:UQK40"/>
    <mergeCell ref="UQL40:UQN40"/>
    <mergeCell ref="UPE40:UPG40"/>
    <mergeCell ref="UPH40:UPJ40"/>
    <mergeCell ref="UPK40:UPM40"/>
    <mergeCell ref="UPN40:UPP40"/>
    <mergeCell ref="UPQ40:UPS40"/>
    <mergeCell ref="UPT40:UPV40"/>
    <mergeCell ref="UOM40:UOO40"/>
    <mergeCell ref="UOP40:UOR40"/>
    <mergeCell ref="UOS40:UOU40"/>
    <mergeCell ref="UOV40:UOX40"/>
    <mergeCell ref="UOY40:UPA40"/>
    <mergeCell ref="UPB40:UPD40"/>
    <mergeCell ref="UNU40:UNW40"/>
    <mergeCell ref="UNX40:UNZ40"/>
    <mergeCell ref="UOA40:UOC40"/>
    <mergeCell ref="UOD40:UOF40"/>
    <mergeCell ref="UOG40:UOI40"/>
    <mergeCell ref="UOJ40:UOL40"/>
    <mergeCell ref="UVK40:UVM40"/>
    <mergeCell ref="UVN40:UVP40"/>
    <mergeCell ref="UVQ40:UVS40"/>
    <mergeCell ref="UVT40:UVV40"/>
    <mergeCell ref="UVW40:UVY40"/>
    <mergeCell ref="UVZ40:UWB40"/>
    <mergeCell ref="UUS40:UUU40"/>
    <mergeCell ref="UUV40:UUX40"/>
    <mergeCell ref="UUY40:UVA40"/>
    <mergeCell ref="UVB40:UVD40"/>
    <mergeCell ref="UVE40:UVG40"/>
    <mergeCell ref="UVH40:UVJ40"/>
    <mergeCell ref="UUA40:UUC40"/>
    <mergeCell ref="UUD40:UUF40"/>
    <mergeCell ref="UUG40:UUI40"/>
    <mergeCell ref="UUJ40:UUL40"/>
    <mergeCell ref="UUM40:UUO40"/>
    <mergeCell ref="UUP40:UUR40"/>
    <mergeCell ref="UTI40:UTK40"/>
    <mergeCell ref="UTL40:UTN40"/>
    <mergeCell ref="UTO40:UTQ40"/>
    <mergeCell ref="UTR40:UTT40"/>
    <mergeCell ref="UTU40:UTW40"/>
    <mergeCell ref="UTX40:UTZ40"/>
    <mergeCell ref="USQ40:USS40"/>
    <mergeCell ref="UST40:USV40"/>
    <mergeCell ref="USW40:USY40"/>
    <mergeCell ref="USZ40:UTB40"/>
    <mergeCell ref="UTC40:UTE40"/>
    <mergeCell ref="UTF40:UTH40"/>
    <mergeCell ref="URY40:USA40"/>
    <mergeCell ref="USB40:USD40"/>
    <mergeCell ref="USE40:USG40"/>
    <mergeCell ref="USH40:USJ40"/>
    <mergeCell ref="USK40:USM40"/>
    <mergeCell ref="USN40:USP40"/>
    <mergeCell ref="UZO40:UZQ40"/>
    <mergeCell ref="UZR40:UZT40"/>
    <mergeCell ref="UZU40:UZW40"/>
    <mergeCell ref="UZX40:UZZ40"/>
    <mergeCell ref="VAA40:VAC40"/>
    <mergeCell ref="VAD40:VAF40"/>
    <mergeCell ref="UYW40:UYY40"/>
    <mergeCell ref="UYZ40:UZB40"/>
    <mergeCell ref="UZC40:UZE40"/>
    <mergeCell ref="UZF40:UZH40"/>
    <mergeCell ref="UZI40:UZK40"/>
    <mergeCell ref="UZL40:UZN40"/>
    <mergeCell ref="UYE40:UYG40"/>
    <mergeCell ref="UYH40:UYJ40"/>
    <mergeCell ref="UYK40:UYM40"/>
    <mergeCell ref="UYN40:UYP40"/>
    <mergeCell ref="UYQ40:UYS40"/>
    <mergeCell ref="UYT40:UYV40"/>
    <mergeCell ref="UXM40:UXO40"/>
    <mergeCell ref="UXP40:UXR40"/>
    <mergeCell ref="UXS40:UXU40"/>
    <mergeCell ref="UXV40:UXX40"/>
    <mergeCell ref="UXY40:UYA40"/>
    <mergeCell ref="UYB40:UYD40"/>
    <mergeCell ref="UWU40:UWW40"/>
    <mergeCell ref="UWX40:UWZ40"/>
    <mergeCell ref="UXA40:UXC40"/>
    <mergeCell ref="UXD40:UXF40"/>
    <mergeCell ref="UXG40:UXI40"/>
    <mergeCell ref="UXJ40:UXL40"/>
    <mergeCell ref="UWC40:UWE40"/>
    <mergeCell ref="UWF40:UWH40"/>
    <mergeCell ref="UWI40:UWK40"/>
    <mergeCell ref="UWL40:UWN40"/>
    <mergeCell ref="UWO40:UWQ40"/>
    <mergeCell ref="UWR40:UWT40"/>
    <mergeCell ref="VDS40:VDU40"/>
    <mergeCell ref="VDV40:VDX40"/>
    <mergeCell ref="VDY40:VEA40"/>
    <mergeCell ref="VEB40:VED40"/>
    <mergeCell ref="VEE40:VEG40"/>
    <mergeCell ref="VEH40:VEJ40"/>
    <mergeCell ref="VDA40:VDC40"/>
    <mergeCell ref="VDD40:VDF40"/>
    <mergeCell ref="VDG40:VDI40"/>
    <mergeCell ref="VDJ40:VDL40"/>
    <mergeCell ref="VDM40:VDO40"/>
    <mergeCell ref="VDP40:VDR40"/>
    <mergeCell ref="VCI40:VCK40"/>
    <mergeCell ref="VCL40:VCN40"/>
    <mergeCell ref="VCO40:VCQ40"/>
    <mergeCell ref="VCR40:VCT40"/>
    <mergeCell ref="VCU40:VCW40"/>
    <mergeCell ref="VCX40:VCZ40"/>
    <mergeCell ref="VBQ40:VBS40"/>
    <mergeCell ref="VBT40:VBV40"/>
    <mergeCell ref="VBW40:VBY40"/>
    <mergeCell ref="VBZ40:VCB40"/>
    <mergeCell ref="VCC40:VCE40"/>
    <mergeCell ref="VCF40:VCH40"/>
    <mergeCell ref="VAY40:VBA40"/>
    <mergeCell ref="VBB40:VBD40"/>
    <mergeCell ref="VBE40:VBG40"/>
    <mergeCell ref="VBH40:VBJ40"/>
    <mergeCell ref="VBK40:VBM40"/>
    <mergeCell ref="VBN40:VBP40"/>
    <mergeCell ref="VAG40:VAI40"/>
    <mergeCell ref="VAJ40:VAL40"/>
    <mergeCell ref="VAM40:VAO40"/>
    <mergeCell ref="VAP40:VAR40"/>
    <mergeCell ref="VAS40:VAU40"/>
    <mergeCell ref="VAV40:VAX40"/>
    <mergeCell ref="VHW40:VHY40"/>
    <mergeCell ref="VHZ40:VIB40"/>
    <mergeCell ref="VIC40:VIE40"/>
    <mergeCell ref="VIF40:VIH40"/>
    <mergeCell ref="VII40:VIK40"/>
    <mergeCell ref="VIL40:VIN40"/>
    <mergeCell ref="VHE40:VHG40"/>
    <mergeCell ref="VHH40:VHJ40"/>
    <mergeCell ref="VHK40:VHM40"/>
    <mergeCell ref="VHN40:VHP40"/>
    <mergeCell ref="VHQ40:VHS40"/>
    <mergeCell ref="VHT40:VHV40"/>
    <mergeCell ref="VGM40:VGO40"/>
    <mergeCell ref="VGP40:VGR40"/>
    <mergeCell ref="VGS40:VGU40"/>
    <mergeCell ref="VGV40:VGX40"/>
    <mergeCell ref="VGY40:VHA40"/>
    <mergeCell ref="VHB40:VHD40"/>
    <mergeCell ref="VFU40:VFW40"/>
    <mergeCell ref="VFX40:VFZ40"/>
    <mergeCell ref="VGA40:VGC40"/>
    <mergeCell ref="VGD40:VGF40"/>
    <mergeCell ref="VGG40:VGI40"/>
    <mergeCell ref="VGJ40:VGL40"/>
    <mergeCell ref="VFC40:VFE40"/>
    <mergeCell ref="VFF40:VFH40"/>
    <mergeCell ref="VFI40:VFK40"/>
    <mergeCell ref="VFL40:VFN40"/>
    <mergeCell ref="VFO40:VFQ40"/>
    <mergeCell ref="VFR40:VFT40"/>
    <mergeCell ref="VEK40:VEM40"/>
    <mergeCell ref="VEN40:VEP40"/>
    <mergeCell ref="VEQ40:VES40"/>
    <mergeCell ref="VET40:VEV40"/>
    <mergeCell ref="VEW40:VEY40"/>
    <mergeCell ref="VEZ40:VFB40"/>
    <mergeCell ref="VMA40:VMC40"/>
    <mergeCell ref="VMD40:VMF40"/>
    <mergeCell ref="VMG40:VMI40"/>
    <mergeCell ref="VMJ40:VML40"/>
    <mergeCell ref="VMM40:VMO40"/>
    <mergeCell ref="VMP40:VMR40"/>
    <mergeCell ref="VLI40:VLK40"/>
    <mergeCell ref="VLL40:VLN40"/>
    <mergeCell ref="VLO40:VLQ40"/>
    <mergeCell ref="VLR40:VLT40"/>
    <mergeCell ref="VLU40:VLW40"/>
    <mergeCell ref="VLX40:VLZ40"/>
    <mergeCell ref="VKQ40:VKS40"/>
    <mergeCell ref="VKT40:VKV40"/>
    <mergeCell ref="VKW40:VKY40"/>
    <mergeCell ref="VKZ40:VLB40"/>
    <mergeCell ref="VLC40:VLE40"/>
    <mergeCell ref="VLF40:VLH40"/>
    <mergeCell ref="VJY40:VKA40"/>
    <mergeCell ref="VKB40:VKD40"/>
    <mergeCell ref="VKE40:VKG40"/>
    <mergeCell ref="VKH40:VKJ40"/>
    <mergeCell ref="VKK40:VKM40"/>
    <mergeCell ref="VKN40:VKP40"/>
    <mergeCell ref="VJG40:VJI40"/>
    <mergeCell ref="VJJ40:VJL40"/>
    <mergeCell ref="VJM40:VJO40"/>
    <mergeCell ref="VJP40:VJR40"/>
    <mergeCell ref="VJS40:VJU40"/>
    <mergeCell ref="VJV40:VJX40"/>
    <mergeCell ref="VIO40:VIQ40"/>
    <mergeCell ref="VIR40:VIT40"/>
    <mergeCell ref="VIU40:VIW40"/>
    <mergeCell ref="VIX40:VIZ40"/>
    <mergeCell ref="VJA40:VJC40"/>
    <mergeCell ref="VJD40:VJF40"/>
    <mergeCell ref="VQE40:VQG40"/>
    <mergeCell ref="VQH40:VQJ40"/>
    <mergeCell ref="VQK40:VQM40"/>
    <mergeCell ref="VQN40:VQP40"/>
    <mergeCell ref="VQQ40:VQS40"/>
    <mergeCell ref="VQT40:VQV40"/>
    <mergeCell ref="VPM40:VPO40"/>
    <mergeCell ref="VPP40:VPR40"/>
    <mergeCell ref="VPS40:VPU40"/>
    <mergeCell ref="VPV40:VPX40"/>
    <mergeCell ref="VPY40:VQA40"/>
    <mergeCell ref="VQB40:VQD40"/>
    <mergeCell ref="VOU40:VOW40"/>
    <mergeCell ref="VOX40:VOZ40"/>
    <mergeCell ref="VPA40:VPC40"/>
    <mergeCell ref="VPD40:VPF40"/>
    <mergeCell ref="VPG40:VPI40"/>
    <mergeCell ref="VPJ40:VPL40"/>
    <mergeCell ref="VOC40:VOE40"/>
    <mergeCell ref="VOF40:VOH40"/>
    <mergeCell ref="VOI40:VOK40"/>
    <mergeCell ref="VOL40:VON40"/>
    <mergeCell ref="VOO40:VOQ40"/>
    <mergeCell ref="VOR40:VOT40"/>
    <mergeCell ref="VNK40:VNM40"/>
    <mergeCell ref="VNN40:VNP40"/>
    <mergeCell ref="VNQ40:VNS40"/>
    <mergeCell ref="VNT40:VNV40"/>
    <mergeCell ref="VNW40:VNY40"/>
    <mergeCell ref="VNZ40:VOB40"/>
    <mergeCell ref="VMS40:VMU40"/>
    <mergeCell ref="VMV40:VMX40"/>
    <mergeCell ref="VMY40:VNA40"/>
    <mergeCell ref="VNB40:VND40"/>
    <mergeCell ref="VNE40:VNG40"/>
    <mergeCell ref="VNH40:VNJ40"/>
    <mergeCell ref="VUI40:VUK40"/>
    <mergeCell ref="VUL40:VUN40"/>
    <mergeCell ref="VUO40:VUQ40"/>
    <mergeCell ref="VUR40:VUT40"/>
    <mergeCell ref="VUU40:VUW40"/>
    <mergeCell ref="VUX40:VUZ40"/>
    <mergeCell ref="VTQ40:VTS40"/>
    <mergeCell ref="VTT40:VTV40"/>
    <mergeCell ref="VTW40:VTY40"/>
    <mergeCell ref="VTZ40:VUB40"/>
    <mergeCell ref="VUC40:VUE40"/>
    <mergeCell ref="VUF40:VUH40"/>
    <mergeCell ref="VSY40:VTA40"/>
    <mergeCell ref="VTB40:VTD40"/>
    <mergeCell ref="VTE40:VTG40"/>
    <mergeCell ref="VTH40:VTJ40"/>
    <mergeCell ref="VTK40:VTM40"/>
    <mergeCell ref="VTN40:VTP40"/>
    <mergeCell ref="VSG40:VSI40"/>
    <mergeCell ref="VSJ40:VSL40"/>
    <mergeCell ref="VSM40:VSO40"/>
    <mergeCell ref="VSP40:VSR40"/>
    <mergeCell ref="VSS40:VSU40"/>
    <mergeCell ref="VSV40:VSX40"/>
    <mergeCell ref="VRO40:VRQ40"/>
    <mergeCell ref="VRR40:VRT40"/>
    <mergeCell ref="VRU40:VRW40"/>
    <mergeCell ref="VRX40:VRZ40"/>
    <mergeCell ref="VSA40:VSC40"/>
    <mergeCell ref="VSD40:VSF40"/>
    <mergeCell ref="VQW40:VQY40"/>
    <mergeCell ref="VQZ40:VRB40"/>
    <mergeCell ref="VRC40:VRE40"/>
    <mergeCell ref="VRF40:VRH40"/>
    <mergeCell ref="VRI40:VRK40"/>
    <mergeCell ref="VRL40:VRN40"/>
    <mergeCell ref="VYM40:VYO40"/>
    <mergeCell ref="VYP40:VYR40"/>
    <mergeCell ref="VYS40:VYU40"/>
    <mergeCell ref="VYV40:VYX40"/>
    <mergeCell ref="VYY40:VZA40"/>
    <mergeCell ref="VZB40:VZD40"/>
    <mergeCell ref="VXU40:VXW40"/>
    <mergeCell ref="VXX40:VXZ40"/>
    <mergeCell ref="VYA40:VYC40"/>
    <mergeCell ref="VYD40:VYF40"/>
    <mergeCell ref="VYG40:VYI40"/>
    <mergeCell ref="VYJ40:VYL40"/>
    <mergeCell ref="VXC40:VXE40"/>
    <mergeCell ref="VXF40:VXH40"/>
    <mergeCell ref="VXI40:VXK40"/>
    <mergeCell ref="VXL40:VXN40"/>
    <mergeCell ref="VXO40:VXQ40"/>
    <mergeCell ref="VXR40:VXT40"/>
    <mergeCell ref="VWK40:VWM40"/>
    <mergeCell ref="VWN40:VWP40"/>
    <mergeCell ref="VWQ40:VWS40"/>
    <mergeCell ref="VWT40:VWV40"/>
    <mergeCell ref="VWW40:VWY40"/>
    <mergeCell ref="VWZ40:VXB40"/>
    <mergeCell ref="VVS40:VVU40"/>
    <mergeCell ref="VVV40:VVX40"/>
    <mergeCell ref="VVY40:VWA40"/>
    <mergeCell ref="VWB40:VWD40"/>
    <mergeCell ref="VWE40:VWG40"/>
    <mergeCell ref="VWH40:VWJ40"/>
    <mergeCell ref="VVA40:VVC40"/>
    <mergeCell ref="VVD40:VVF40"/>
    <mergeCell ref="VVG40:VVI40"/>
    <mergeCell ref="VVJ40:VVL40"/>
    <mergeCell ref="VVM40:VVO40"/>
    <mergeCell ref="VVP40:VVR40"/>
    <mergeCell ref="WCQ40:WCS40"/>
    <mergeCell ref="WCT40:WCV40"/>
    <mergeCell ref="WCW40:WCY40"/>
    <mergeCell ref="WCZ40:WDB40"/>
    <mergeCell ref="WDC40:WDE40"/>
    <mergeCell ref="WDF40:WDH40"/>
    <mergeCell ref="WBY40:WCA40"/>
    <mergeCell ref="WCB40:WCD40"/>
    <mergeCell ref="WCE40:WCG40"/>
    <mergeCell ref="WCH40:WCJ40"/>
    <mergeCell ref="WCK40:WCM40"/>
    <mergeCell ref="WCN40:WCP40"/>
    <mergeCell ref="WBG40:WBI40"/>
    <mergeCell ref="WBJ40:WBL40"/>
    <mergeCell ref="WBM40:WBO40"/>
    <mergeCell ref="WBP40:WBR40"/>
    <mergeCell ref="WBS40:WBU40"/>
    <mergeCell ref="WBV40:WBX40"/>
    <mergeCell ref="WAO40:WAQ40"/>
    <mergeCell ref="WAR40:WAT40"/>
    <mergeCell ref="WAU40:WAW40"/>
    <mergeCell ref="WAX40:WAZ40"/>
    <mergeCell ref="WBA40:WBC40"/>
    <mergeCell ref="WBD40:WBF40"/>
    <mergeCell ref="VZW40:VZY40"/>
    <mergeCell ref="VZZ40:WAB40"/>
    <mergeCell ref="WAC40:WAE40"/>
    <mergeCell ref="WAF40:WAH40"/>
    <mergeCell ref="WAI40:WAK40"/>
    <mergeCell ref="WAL40:WAN40"/>
    <mergeCell ref="VZE40:VZG40"/>
    <mergeCell ref="VZH40:VZJ40"/>
    <mergeCell ref="VZK40:VZM40"/>
    <mergeCell ref="VZN40:VZP40"/>
    <mergeCell ref="VZQ40:VZS40"/>
    <mergeCell ref="VZT40:VZV40"/>
    <mergeCell ref="WGU40:WGW40"/>
    <mergeCell ref="WGX40:WGZ40"/>
    <mergeCell ref="WHA40:WHC40"/>
    <mergeCell ref="WHD40:WHF40"/>
    <mergeCell ref="WHG40:WHI40"/>
    <mergeCell ref="WHJ40:WHL40"/>
    <mergeCell ref="WGC40:WGE40"/>
    <mergeCell ref="WGF40:WGH40"/>
    <mergeCell ref="WGI40:WGK40"/>
    <mergeCell ref="WGL40:WGN40"/>
    <mergeCell ref="WGO40:WGQ40"/>
    <mergeCell ref="WGR40:WGT40"/>
    <mergeCell ref="WFK40:WFM40"/>
    <mergeCell ref="WFN40:WFP40"/>
    <mergeCell ref="WFQ40:WFS40"/>
    <mergeCell ref="WFT40:WFV40"/>
    <mergeCell ref="WFW40:WFY40"/>
    <mergeCell ref="WFZ40:WGB40"/>
    <mergeCell ref="WES40:WEU40"/>
    <mergeCell ref="WEV40:WEX40"/>
    <mergeCell ref="WEY40:WFA40"/>
    <mergeCell ref="WFB40:WFD40"/>
    <mergeCell ref="WFE40:WFG40"/>
    <mergeCell ref="WFH40:WFJ40"/>
    <mergeCell ref="WEA40:WEC40"/>
    <mergeCell ref="WED40:WEF40"/>
    <mergeCell ref="WEG40:WEI40"/>
    <mergeCell ref="WEJ40:WEL40"/>
    <mergeCell ref="WEM40:WEO40"/>
    <mergeCell ref="WEP40:WER40"/>
    <mergeCell ref="WDI40:WDK40"/>
    <mergeCell ref="WDL40:WDN40"/>
    <mergeCell ref="WDO40:WDQ40"/>
    <mergeCell ref="WDR40:WDT40"/>
    <mergeCell ref="WDU40:WDW40"/>
    <mergeCell ref="WDX40:WDZ40"/>
    <mergeCell ref="WKY40:WLA40"/>
    <mergeCell ref="WLB40:WLD40"/>
    <mergeCell ref="WLE40:WLG40"/>
    <mergeCell ref="WLH40:WLJ40"/>
    <mergeCell ref="WLK40:WLM40"/>
    <mergeCell ref="WLN40:WLP40"/>
    <mergeCell ref="WKG40:WKI40"/>
    <mergeCell ref="WKJ40:WKL40"/>
    <mergeCell ref="WKM40:WKO40"/>
    <mergeCell ref="WKP40:WKR40"/>
    <mergeCell ref="WKS40:WKU40"/>
    <mergeCell ref="WKV40:WKX40"/>
    <mergeCell ref="WJO40:WJQ40"/>
    <mergeCell ref="WJR40:WJT40"/>
    <mergeCell ref="WJU40:WJW40"/>
    <mergeCell ref="WJX40:WJZ40"/>
    <mergeCell ref="WKA40:WKC40"/>
    <mergeCell ref="WKD40:WKF40"/>
    <mergeCell ref="WIW40:WIY40"/>
    <mergeCell ref="WIZ40:WJB40"/>
    <mergeCell ref="WJC40:WJE40"/>
    <mergeCell ref="WJF40:WJH40"/>
    <mergeCell ref="WJI40:WJK40"/>
    <mergeCell ref="WJL40:WJN40"/>
    <mergeCell ref="WIE40:WIG40"/>
    <mergeCell ref="WIH40:WIJ40"/>
    <mergeCell ref="WIK40:WIM40"/>
    <mergeCell ref="WIN40:WIP40"/>
    <mergeCell ref="WIQ40:WIS40"/>
    <mergeCell ref="WIT40:WIV40"/>
    <mergeCell ref="WHM40:WHO40"/>
    <mergeCell ref="WHP40:WHR40"/>
    <mergeCell ref="WHS40:WHU40"/>
    <mergeCell ref="WHV40:WHX40"/>
    <mergeCell ref="WHY40:WIA40"/>
    <mergeCell ref="WIB40:WID40"/>
    <mergeCell ref="WPC40:WPE40"/>
    <mergeCell ref="WPF40:WPH40"/>
    <mergeCell ref="WPI40:WPK40"/>
    <mergeCell ref="WPL40:WPN40"/>
    <mergeCell ref="WPO40:WPQ40"/>
    <mergeCell ref="WPR40:WPT40"/>
    <mergeCell ref="WOK40:WOM40"/>
    <mergeCell ref="WON40:WOP40"/>
    <mergeCell ref="WOQ40:WOS40"/>
    <mergeCell ref="WOT40:WOV40"/>
    <mergeCell ref="WOW40:WOY40"/>
    <mergeCell ref="WOZ40:WPB40"/>
    <mergeCell ref="WNS40:WNU40"/>
    <mergeCell ref="WNV40:WNX40"/>
    <mergeCell ref="WNY40:WOA40"/>
    <mergeCell ref="WOB40:WOD40"/>
    <mergeCell ref="WOE40:WOG40"/>
    <mergeCell ref="WOH40:WOJ40"/>
    <mergeCell ref="WNA40:WNC40"/>
    <mergeCell ref="WND40:WNF40"/>
    <mergeCell ref="WNG40:WNI40"/>
    <mergeCell ref="WNJ40:WNL40"/>
    <mergeCell ref="WNM40:WNO40"/>
    <mergeCell ref="WNP40:WNR40"/>
    <mergeCell ref="WMI40:WMK40"/>
    <mergeCell ref="WML40:WMN40"/>
    <mergeCell ref="WMO40:WMQ40"/>
    <mergeCell ref="WMR40:WMT40"/>
    <mergeCell ref="WMU40:WMW40"/>
    <mergeCell ref="WMX40:WMZ40"/>
    <mergeCell ref="WLQ40:WLS40"/>
    <mergeCell ref="WLT40:WLV40"/>
    <mergeCell ref="WLW40:WLY40"/>
    <mergeCell ref="WLZ40:WMB40"/>
    <mergeCell ref="WMC40:WME40"/>
    <mergeCell ref="WMF40:WMH40"/>
    <mergeCell ref="WTG40:WTI40"/>
    <mergeCell ref="WTJ40:WTL40"/>
    <mergeCell ref="WTM40:WTO40"/>
    <mergeCell ref="WTP40:WTR40"/>
    <mergeCell ref="WTS40:WTU40"/>
    <mergeCell ref="WTV40:WTX40"/>
    <mergeCell ref="WSO40:WSQ40"/>
    <mergeCell ref="WSR40:WST40"/>
    <mergeCell ref="WSU40:WSW40"/>
    <mergeCell ref="WSX40:WSZ40"/>
    <mergeCell ref="WTA40:WTC40"/>
    <mergeCell ref="WTD40:WTF40"/>
    <mergeCell ref="WRW40:WRY40"/>
    <mergeCell ref="WRZ40:WSB40"/>
    <mergeCell ref="WSC40:WSE40"/>
    <mergeCell ref="WSF40:WSH40"/>
    <mergeCell ref="WSI40:WSK40"/>
    <mergeCell ref="WSL40:WSN40"/>
    <mergeCell ref="WRE40:WRG40"/>
    <mergeCell ref="WRH40:WRJ40"/>
    <mergeCell ref="WRK40:WRM40"/>
    <mergeCell ref="WRN40:WRP40"/>
    <mergeCell ref="WRQ40:WRS40"/>
    <mergeCell ref="WRT40:WRV40"/>
    <mergeCell ref="WQM40:WQO40"/>
    <mergeCell ref="WQP40:WQR40"/>
    <mergeCell ref="WQS40:WQU40"/>
    <mergeCell ref="WQV40:WQX40"/>
    <mergeCell ref="WQY40:WRA40"/>
    <mergeCell ref="WRB40:WRD40"/>
    <mergeCell ref="WPU40:WPW40"/>
    <mergeCell ref="WPX40:WPZ40"/>
    <mergeCell ref="WQA40:WQC40"/>
    <mergeCell ref="WQD40:WQF40"/>
    <mergeCell ref="WQG40:WQI40"/>
    <mergeCell ref="WQJ40:WQL40"/>
    <mergeCell ref="WXQ40:WXS40"/>
    <mergeCell ref="WXT40:WXV40"/>
    <mergeCell ref="WXW40:WXY40"/>
    <mergeCell ref="WXZ40:WYB40"/>
    <mergeCell ref="WWS40:WWU40"/>
    <mergeCell ref="WWV40:WWX40"/>
    <mergeCell ref="WWY40:WXA40"/>
    <mergeCell ref="WXB40:WXD40"/>
    <mergeCell ref="WXE40:WXG40"/>
    <mergeCell ref="WXH40:WXJ40"/>
    <mergeCell ref="WWA40:WWC40"/>
    <mergeCell ref="WWD40:WWF40"/>
    <mergeCell ref="WWG40:WWI40"/>
    <mergeCell ref="WWJ40:WWL40"/>
    <mergeCell ref="WWM40:WWO40"/>
    <mergeCell ref="WWP40:WWR40"/>
    <mergeCell ref="WVI40:WVK40"/>
    <mergeCell ref="WVL40:WVN40"/>
    <mergeCell ref="WVO40:WVQ40"/>
    <mergeCell ref="WVR40:WVT40"/>
    <mergeCell ref="WVU40:WVW40"/>
    <mergeCell ref="WVX40:WVZ40"/>
    <mergeCell ref="WUQ40:WUS40"/>
    <mergeCell ref="WUT40:WUV40"/>
    <mergeCell ref="WUW40:WUY40"/>
    <mergeCell ref="WUZ40:WVB40"/>
    <mergeCell ref="WVC40:WVE40"/>
    <mergeCell ref="WVF40:WVH40"/>
    <mergeCell ref="WTY40:WUA40"/>
    <mergeCell ref="WUB40:WUD40"/>
    <mergeCell ref="WUE40:WUG40"/>
    <mergeCell ref="WUH40:WUJ40"/>
    <mergeCell ref="WUK40:WUM40"/>
    <mergeCell ref="WUN40:WUP40"/>
    <mergeCell ref="XFA40:XFC40"/>
    <mergeCell ref="A41:B41"/>
    <mergeCell ref="XEI40:XEK40"/>
    <mergeCell ref="XEL40:XEN40"/>
    <mergeCell ref="XEO40:XEQ40"/>
    <mergeCell ref="XER40:XET40"/>
    <mergeCell ref="XEU40:XEW40"/>
    <mergeCell ref="XEX40:XEZ40"/>
    <mergeCell ref="XDQ40:XDS40"/>
    <mergeCell ref="XDT40:XDV40"/>
    <mergeCell ref="XDW40:XDY40"/>
    <mergeCell ref="XDZ40:XEB40"/>
    <mergeCell ref="XEC40:XEE40"/>
    <mergeCell ref="XEF40:XEH40"/>
    <mergeCell ref="XCY40:XDA40"/>
    <mergeCell ref="XDB40:XDD40"/>
    <mergeCell ref="XDE40:XDG40"/>
    <mergeCell ref="XDH40:XDJ40"/>
    <mergeCell ref="XDK40:XDM40"/>
    <mergeCell ref="XDN40:XDP40"/>
    <mergeCell ref="XCG40:XCI40"/>
    <mergeCell ref="XCJ40:XCL40"/>
    <mergeCell ref="XCM40:XCO40"/>
    <mergeCell ref="XCP40:XCR40"/>
    <mergeCell ref="XCS40:XCU40"/>
    <mergeCell ref="XCV40:XCX40"/>
    <mergeCell ref="XBO40:XBQ40"/>
    <mergeCell ref="XBR40:XBT40"/>
    <mergeCell ref="XBU40:XBW40"/>
    <mergeCell ref="XBX40:XBZ40"/>
    <mergeCell ref="XCA40:XCC40"/>
    <mergeCell ref="XCD40:XCF40"/>
    <mergeCell ref="XAW40:XAY40"/>
    <mergeCell ref="XAZ40:XBB40"/>
    <mergeCell ref="XBC40:XBE40"/>
    <mergeCell ref="XBF40:XBH40"/>
    <mergeCell ref="XBI40:XBK40"/>
    <mergeCell ref="XBL40:XBN40"/>
    <mergeCell ref="XAE40:XAG40"/>
    <mergeCell ref="XAH40:XAJ40"/>
    <mergeCell ref="XAK40:XAM40"/>
    <mergeCell ref="XAN40:XAP40"/>
    <mergeCell ref="XAQ40:XAS40"/>
    <mergeCell ref="XAT40:XAV40"/>
    <mergeCell ref="WZM40:WZO40"/>
    <mergeCell ref="WZP40:WZR40"/>
    <mergeCell ref="WZS40:WZU40"/>
    <mergeCell ref="WZV40:WZX40"/>
    <mergeCell ref="WZY40:XAA40"/>
    <mergeCell ref="XAB40:XAD40"/>
    <mergeCell ref="WYU40:WYW40"/>
    <mergeCell ref="WYX40:WYZ40"/>
    <mergeCell ref="WZA40:WZC40"/>
    <mergeCell ref="WZD40:WZF40"/>
    <mergeCell ref="WZG40:WZI40"/>
    <mergeCell ref="WZJ40:WZL40"/>
    <mergeCell ref="WYC40:WYE40"/>
    <mergeCell ref="WYF40:WYH40"/>
    <mergeCell ref="WYI40:WYK40"/>
    <mergeCell ref="WYL40:WYN40"/>
    <mergeCell ref="WYO40:WYQ40"/>
    <mergeCell ref="WYR40:WYT40"/>
    <mergeCell ref="WXK40:WXM40"/>
    <mergeCell ref="WXN40:WXP40"/>
  </mergeCells>
  <printOptions horizontalCentered="1"/>
  <pageMargins left="0.31496062992126" right="0.31496062992126" top="0.74803149606299202" bottom="0.35433070866141703" header="0.31496062992126" footer="0.31496062992126"/>
  <pageSetup paperSize="9" scale="7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b-c-d</vt:lpstr>
      <vt:lpstr>'22b-c-d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7-09T05:23:48Z</cp:lastPrinted>
  <dcterms:created xsi:type="dcterms:W3CDTF">2015-07-08T10:21:03Z</dcterms:created>
  <dcterms:modified xsi:type="dcterms:W3CDTF">2015-07-09T07:04:10Z</dcterms:modified>
</cp:coreProperties>
</file>